</v>
      </c>
      <c r="I55286" t="s">
        <v>20</v>
      </c>
      <c r="J55286" s="3">
        <v>31774.7836621405</v>
      </c>
      <c r="K55286">
        <v>139</v>
      </c>
      <c r="L55286" t="s">
        <v>21</v>
      </c>
      <c r="M55286" s="1">
        <v>44204</v>
      </c>
      <c r="N55286" t="s">
        <v>30</v>
      </c>
      <c r="O55286" t="s">
        <v>43</v>
      </c>
    </row>
    <row r="55287" spans="1:15" x14ac:dyDescent="0.3">
      <c r="A55287" t="s">
        <v>92392</v>
      </c>
      <c r="B55287" s="2">
        <v>26</v>
      </c>
      <c r="C55287" t="s">
        <v>32</v>
      </c>
      <c r="D55287" t="s">
        <v>52</v>
      </c>
      <c r="E55287" t="s">
        <v>76</v>
      </c>
      <c r="F55287" s="1">
        <v>43666</v>
      </c>
      <c r="G55287" t="s">
        <v>33065</v>
      </c>
      <c r="H55287" t="s">
        <v>33066</v>
      </c>
      <c r="I55287" t="s">
        <v>57</v>
      </c>
      <c r="J55287" s="3">
        <v>30931.3595164162</v>
      </c>
      <c r="K55287">
        <v>416</v>
      </c>
      <c r="L55287" t="s">
        <v>21</v>
      </c>
      <c r="M55287" s="1">
        <v>43682</v>
      </c>
      <c r="N55287" t="s">
        <v>37</v>
      </c>
      <c r="O55287" t="s">
        <v>31</v>
      </c>
    </row>
    <row r="55288" spans="1:15" x14ac:dyDescent="0.3">
      <c r="A55288" t="s">
        <v>86999</v>
      </c>
      <c r="B55288" s="2">
        <v>56</v>
      </c>
      <c r="C55288" t="s">
        <v>15</v>
      </c>
      <c r="D55288" t="s">
        <v>83</v>
      </c>
      <c r="E55288" t="s">
        <v>39</v>
      </c>
      <c r="F55288" s="1">
        <v>43879</v>
      </c>
      <c r="G55288" t="s">
        <v>18665</v>
      </c>
      <c r="H55288" t="s">
        <v>1613</v>
      </c>
      <c r="I55288" t="s">
        <v>36</v>
      </c>
      <c r="J55288" s="3">
        <v>11544.095380635399</v>
      </c>
      <c r="K55288">
        <v>491</v>
      </c>
      <c r="L55288" t="s">
        <v>21</v>
      </c>
      <c r="M55288" s="1">
        <v>43903</v>
      </c>
      <c r="N55288" t="s">
        <v>22</v>
      </c>
      <c r="O55288" t="s">
        <v>43</v>
      </c>
    </row>
    <row r="55289" spans="1:15" x14ac:dyDescent="0.3">
      <c r="A55289" t="s">
        <v>102605</v>
      </c>
      <c r="B55289" s="2">
        <v>43</v>
      </c>
      <c r="C55289" t="s">
        <v>15</v>
      </c>
      <c r="D55289" t="s">
        <v>44</v>
      </c>
      <c r="E55289" t="s">
        <v>64</v>
      </c>
      <c r="F55289" s="1">
        <v>44867</v>
      </c>
      <c r="G55289" t="s">
        <v>59120</v>
      </c>
      <c r="H55289" t="s">
        <v>59121</v>
      </c>
      <c r="I55289" t="s">
        <v>28</v>
      </c>
      <c r="J55289" s="3">
        <v>6533.9060746642599</v>
      </c>
      <c r="K55289">
        <v>402</v>
      </c>
      <c r="L55289" t="s">
        <v>42</v>
      </c>
      <c r="M55289" s="1">
        <v>44877</v>
      </c>
      <c r="N55289" t="s">
        <v>47</v>
      </c>
      <c r="O55289" t="s">
        <v>31</v>
      </c>
    </row>
    <row r="55290" spans="1:15" x14ac:dyDescent="0.3">
      <c r="A55290" t="s">
        <v>27736</v>
      </c>
      <c r="B55290" s="2">
        <v>67</v>
      </c>
      <c r="C55290" t="s">
        <v>32</v>
      </c>
      <c r="D55290" t="s">
        <v>83</v>
      </c>
      <c r="E55290" t="s">
        <v>48</v>
      </c>
      <c r="F55290" s="1">
        <v>45414</v>
      </c>
      <c r="G55290" t="s">
        <v>27077</v>
      </c>
      <c r="H55290" t="s">
        <v>27078</v>
      </c>
      <c r="I55290" t="s">
        <v>57</v>
      </c>
      <c r="J55290" s="3">
        <v>46776.444622260802</v>
      </c>
      <c r="K55290">
        <v>374</v>
      </c>
      <c r="L55290" t="s">
        <v>21</v>
      </c>
      <c r="M55290" s="1">
        <v>45417</v>
      </c>
      <c r="N55290" t="s">
        <v>37</v>
      </c>
      <c r="O55290" t="s">
        <v>23</v>
      </c>
    </row>
    <row r="55291" spans="1:15" x14ac:dyDescent="0.3">
      <c r="A55291" t="s">
        <v>92370</v>
      </c>
      <c r="B55291" s="2">
        <v>24</v>
      </c>
      <c r="C55291" t="s">
        <v>15</v>
      </c>
      <c r="D55291" t="s">
        <v>44</v>
      </c>
      <c r="E55291" t="s">
        <v>64</v>
      </c>
      <c r="F55291" s="1">
        <v>43645</v>
      </c>
      <c r="G55291" t="s">
        <v>33009</v>
      </c>
      <c r="H55291" t="s">
        <v>33010</v>
      </c>
      <c r="I55291" t="s">
        <v>20</v>
      </c>
      <c r="J55291" s="3">
        <v>27050.2462018962</v>
      </c>
      <c r="K55291">
        <v>414</v>
      </c>
      <c r="L55291" t="s">
        <v>42</v>
      </c>
      <c r="M55291" s="1">
        <v>43672</v>
      </c>
      <c r="N55291" t="s">
        <v>30</v>
      </c>
      <c r="O55291" t="s">
        <v>31</v>
      </c>
    </row>
    <row r="55292" spans="1:15" x14ac:dyDescent="0.3">
      <c r="A55292" t="s">
        <v>103132</v>
      </c>
      <c r="B55292" s="2">
        <v>53</v>
      </c>
      <c r="C55292" t="s">
        <v>15</v>
      </c>
      <c r="D55292" t="s">
        <v>38</v>
      </c>
      <c r="E55292" t="s">
        <v>64</v>
      </c>
      <c r="F55292" s="1">
        <v>44587</v>
      </c>
      <c r="G55292" t="s">
        <v>60429</v>
      </c>
      <c r="H55292" t="s">
        <v>21902</v>
      </c>
      <c r="I55292" t="s">
        <v>57</v>
      </c>
      <c r="J55292" s="3">
        <v>4394.58238326424</v>
      </c>
      <c r="K55292">
        <v>480</v>
      </c>
      <c r="L55292" t="s">
        <v>21</v>
      </c>
      <c r="M55292" s="1">
        <v>44596</v>
      </c>
      <c r="N55292" t="s">
        <v>22</v>
      </c>
      <c r="O55292" t="s">
        <v>43</v>
      </c>
    </row>
    <row r="55293" spans="1:15" x14ac:dyDescent="0.3">
      <c r="A55293" t="s">
        <v>74830</v>
      </c>
      <c r="B55293" s="2">
        <v>78</v>
      </c>
      <c r="C55293" t="s">
        <v>32</v>
      </c>
      <c r="D55293" t="s">
        <v>16</v>
      </c>
      <c r="E55293" t="s">
        <v>48</v>
      </c>
      <c r="F55293" s="1">
        <v>44058</v>
      </c>
      <c r="G55293" t="s">
        <v>77374</v>
      </c>
      <c r="H55293" t="s">
        <v>5296</v>
      </c>
      <c r="I55293" t="s">
        <v>20</v>
      </c>
      <c r="J55293" s="3">
        <v>44224.155801205197</v>
      </c>
      <c r="K55293">
        <v>120</v>
      </c>
      <c r="L55293" t="s">
        <v>42</v>
      </c>
      <c r="M55293" s="1">
        <v>44084</v>
      </c>
      <c r="N55293" t="s">
        <v>22</v>
      </c>
      <c r="O55293" t="s">
        <v>23</v>
      </c>
    </row>
    <row r="55294" spans="1:15" x14ac:dyDescent="0.3">
      <c r="A55294" t="s">
        <v>96523</v>
      </c>
      <c r="B55294" s="2">
        <v>28</v>
      </c>
      <c r="C55294" t="s">
        <v>32</v>
      </c>
      <c r="D55294" t="s">
        <v>83</v>
      </c>
      <c r="E55294" t="s">
        <v>64</v>
      </c>
      <c r="F55294" s="1">
        <v>43959</v>
      </c>
      <c r="G55294" t="s">
        <v>43887</v>
      </c>
      <c r="H55294" t="s">
        <v>3129</v>
      </c>
      <c r="I55294" t="s">
        <v>28</v>
      </c>
      <c r="J55294" s="3">
        <v>44678.044629022297</v>
      </c>
      <c r="K55294">
        <v>311</v>
      </c>
      <c r="L55294" t="s">
        <v>29</v>
      </c>
      <c r="M55294" s="1">
        <v>43964</v>
      </c>
      <c r="N55294" t="s">
        <v>37</v>
      </c>
      <c r="O55294" t="s">
        <v>43</v>
      </c>
    </row>
    <row r="55295" spans="1:15" x14ac:dyDescent="0.3">
      <c r="A55295" t="s">
        <v>28228</v>
      </c>
      <c r="B55295" s="2">
        <v>18</v>
      </c>
      <c r="C55295" t="s">
        <v>15</v>
      </c>
      <c r="D55295" t="s">
        <v>33</v>
      </c>
      <c r="E55295" t="s">
        <v>64</v>
      </c>
      <c r="F55295" s="1">
        <v>44449</v>
      </c>
      <c r="G55295" t="s">
        <v>60315</v>
      </c>
      <c r="H55295" t="s">
        <v>60316</v>
      </c>
      <c r="I55295" t="s">
        <v>57</v>
      </c>
      <c r="J55295" s="3">
        <v>33698.128287870699</v>
      </c>
      <c r="K55295">
        <v>239</v>
      </c>
      <c r="L55295" t="s">
        <v>42</v>
      </c>
      <c r="M55295" s="1">
        <v>44461</v>
      </c>
      <c r="N55295" t="s">
        <v>67</v>
      </c>
      <c r="O55295" t="s">
        <v>43</v>
      </c>
    </row>
    <row r="55296" spans="1:15" x14ac:dyDescent="0.3">
      <c r="A55296" t="s">
        <v>9763</v>
      </c>
      <c r="B55296" s="2">
        <v>28</v>
      </c>
      <c r="C55296" t="s">
        <v>32</v>
      </c>
      <c r="D55296" t="s">
        <v>98</v>
      </c>
      <c r="E55296" t="s">
        <v>48</v>
      </c>
      <c r="F55296" s="1">
        <v>44877</v>
      </c>
      <c r="G55296" t="s">
        <v>3549</v>
      </c>
      <c r="H55296" t="s">
        <v>59749</v>
      </c>
      <c r="I55296" t="s">
        <v>28</v>
      </c>
      <c r="J55296" s="3">
        <v>37269.861332213499</v>
      </c>
      <c r="K55296">
        <v>261</v>
      </c>
      <c r="L55296" t="s">
        <v>21</v>
      </c>
      <c r="M55296" s="1">
        <v>44885</v>
      </c>
      <c r="N55296" t="s">
        <v>67</v>
      </c>
      <c r="O55296" t="s">
        <v>31</v>
      </c>
    </row>
    <row r="55297" spans="1:15" x14ac:dyDescent="0.3">
      <c r="A55297" t="s">
        <v>4497</v>
      </c>
      <c r="B55297" s="2">
        <v>66</v>
      </c>
      <c r="C55297" t="s">
        <v>15</v>
      </c>
      <c r="D55297" t="s">
        <v>33</v>
      </c>
      <c r="E55297" t="s">
        <v>25</v>
      </c>
      <c r="F55297" s="1">
        <v>44257</v>
      </c>
      <c r="G55297" t="s">
        <v>27423</v>
      </c>
      <c r="H55297" t="s">
        <v>13435</v>
      </c>
      <c r="I55297" t="s">
        <v>36</v>
      </c>
      <c r="J55297" s="3">
        <v>35395.467399047498</v>
      </c>
      <c r="K55297">
        <v>492</v>
      </c>
      <c r="L55297" t="s">
        <v>29</v>
      </c>
      <c r="M55297" s="1">
        <v>44269</v>
      </c>
      <c r="N55297" t="s">
        <v>37</v>
      </c>
      <c r="O55297" t="s">
        <v>31</v>
      </c>
    </row>
    <row r="55298" spans="1:15" x14ac:dyDescent="0.3">
      <c r="A55298" t="s">
        <v>109098</v>
      </c>
      <c r="B55298" s="2">
        <v>34</v>
      </c>
      <c r="C55298" t="s">
        <v>15</v>
      </c>
      <c r="D55298" t="s">
        <v>98</v>
      </c>
      <c r="E55298" t="s">
        <v>76</v>
      </c>
      <c r="F55298" s="1">
        <v>44045</v>
      </c>
      <c r="G55298" t="s">
        <v>75208</v>
      </c>
      <c r="H55298" t="s">
        <v>13878</v>
      </c>
      <c r="I55298" t="s">
        <v>36</v>
      </c>
      <c r="J55298" s="3">
        <v>45580.312499744003</v>
      </c>
      <c r="K55298">
        <v>340</v>
      </c>
      <c r="L55298" t="s">
        <v>21</v>
      </c>
      <c r="M55298" s="1">
        <v>44047</v>
      </c>
      <c r="N55298" t="s">
        <v>47</v>
      </c>
      <c r="O55298" t="s">
        <v>43</v>
      </c>
    </row>
    <row r="55299" spans="1:15" x14ac:dyDescent="0.3">
      <c r="A55299" t="s">
        <v>105238</v>
      </c>
      <c r="B55299" s="2">
        <v>74</v>
      </c>
      <c r="C55299" t="s">
        <v>15</v>
      </c>
      <c r="D55299" t="s">
        <v>16</v>
      </c>
      <c r="E55299" t="s">
        <v>17</v>
      </c>
      <c r="F55299" s="1">
        <v>43981</v>
      </c>
      <c r="G55299" t="s">
        <v>30679</v>
      </c>
      <c r="H55299" t="s">
        <v>61902</v>
      </c>
      <c r="I55299" t="s">
        <v>36</v>
      </c>
      <c r="J55299" s="3">
        <v>29630.057930046201</v>
      </c>
      <c r="K55299">
        <v>391</v>
      </c>
      <c r="L55299" t="s">
        <v>42</v>
      </c>
      <c r="M55299" s="1">
        <v>44009</v>
      </c>
      <c r="N55299" t="s">
        <v>30</v>
      </c>
      <c r="O55299" t="s">
        <v>43</v>
      </c>
    </row>
    <row r="55300" spans="1:15" x14ac:dyDescent="0.3">
      <c r="A55300" t="s">
        <v>96217</v>
      </c>
      <c r="B55300" s="2">
        <v>51</v>
      </c>
      <c r="C55300" t="s">
        <v>15</v>
      </c>
      <c r="D55300" t="s">
        <v>38</v>
      </c>
      <c r="E55300" t="s">
        <v>39</v>
      </c>
      <c r="F55300" s="1">
        <v>44647</v>
      </c>
      <c r="G55300" t="s">
        <v>6368</v>
      </c>
      <c r="H55300" t="s">
        <v>43112</v>
      </c>
      <c r="I55300" t="s">
        <v>36</v>
      </c>
      <c r="J55300" s="3">
        <v>39525.674901792503</v>
      </c>
      <c r="K55300">
        <v>246</v>
      </c>
      <c r="L55300" t="s">
        <v>29</v>
      </c>
      <c r="M55300" s="1">
        <v>44672</v>
      </c>
      <c r="N55300" t="s">
        <v>37</v>
      </c>
      <c r="O55300" t="s">
        <v>23</v>
      </c>
    </row>
    <row r="55301" spans="1:15" x14ac:dyDescent="0.3">
      <c r="A55301" t="s">
        <v>80974</v>
      </c>
      <c r="B55301" s="2">
        <v>57</v>
      </c>
      <c r="C55301" t="s">
        <v>15</v>
      </c>
      <c r="D55301" t="s">
        <v>33</v>
      </c>
      <c r="E55301" t="s">
        <v>76</v>
      </c>
      <c r="F55301" s="1">
        <v>44267</v>
      </c>
      <c r="G55301" t="s">
        <v>7132</v>
      </c>
      <c r="H55301" t="s">
        <v>7133</v>
      </c>
      <c r="I55301" t="s">
        <v>57</v>
      </c>
      <c r="J55301" s="3">
        <v>34146.993723672298</v>
      </c>
      <c r="K55301">
        <v>328</v>
      </c>
      <c r="L55301" t="s">
        <v>21</v>
      </c>
      <c r="M55301" s="1">
        <v>44281</v>
      </c>
      <c r="N55301" t="s">
        <v>67</v>
      </c>
      <c r="O55301" t="s">
        <v>43</v>
      </c>
    </row>
    <row r="55302" spans="1:15" x14ac:dyDescent="0.3">
      <c r="A55302" t="s">
        <v>49912</v>
      </c>
      <c r="B55302" s="2">
        <v>64</v>
      </c>
      <c r="C55302" t="s">
        <v>15</v>
      </c>
      <c r="D55302" t="s">
        <v>98</v>
      </c>
      <c r="E55302" t="s">
        <v>76</v>
      </c>
      <c r="F55302" s="1">
        <v>44445</v>
      </c>
      <c r="G55302" t="s">
        <v>59355</v>
      </c>
      <c r="H55302" t="s">
        <v>15837</v>
      </c>
      <c r="I55302" t="s">
        <v>20</v>
      </c>
      <c r="J55302" s="3">
        <v>19674.3603883748</v>
      </c>
      <c r="K55302">
        <v>421</v>
      </c>
      <c r="L55302" t="s">
        <v>42</v>
      </c>
      <c r="M55302" s="1">
        <v>44457</v>
      </c>
      <c r="N55302" t="s">
        <v>30</v>
      </c>
      <c r="O55302" t="s">
        <v>31</v>
      </c>
    </row>
    <row r="55303" spans="1:15" x14ac:dyDescent="0.3">
      <c r="A55303" t="s">
        <v>88540</v>
      </c>
      <c r="B55303" s="2">
        <v>25</v>
      </c>
      <c r="C55303" t="s">
        <v>15</v>
      </c>
      <c r="D55303" t="s">
        <v>98</v>
      </c>
      <c r="E55303" t="s">
        <v>25</v>
      </c>
      <c r="F55303" s="1">
        <v>43811</v>
      </c>
      <c r="G55303" t="s">
        <v>22912</v>
      </c>
      <c r="H55303" t="s">
        <v>22913</v>
      </c>
      <c r="I55303" t="s">
        <v>51</v>
      </c>
      <c r="J55303" s="3">
        <v>7122.4605300368503</v>
      </c>
      <c r="K55303">
        <v>393</v>
      </c>
      <c r="L55303" t="s">
        <v>29</v>
      </c>
      <c r="M55303" s="1">
        <v>43833</v>
      </c>
      <c r="N55303" t="s">
        <v>37</v>
      </c>
      <c r="O55303" t="s">
        <v>43</v>
      </c>
    </row>
    <row r="55304" spans="1:15" x14ac:dyDescent="0.3">
      <c r="A55304" t="s">
        <v>33109</v>
      </c>
      <c r="B55304" s="2">
        <v>40</v>
      </c>
      <c r="C55304" t="s">
        <v>15</v>
      </c>
      <c r="D55304" t="s">
        <v>16</v>
      </c>
      <c r="E55304" t="s">
        <v>39</v>
      </c>
      <c r="F55304" s="1">
        <v>45034</v>
      </c>
      <c r="G55304" t="s">
        <v>34011</v>
      </c>
      <c r="H55304" t="s">
        <v>34012</v>
      </c>
      <c r="I55304" t="s">
        <v>36</v>
      </c>
      <c r="J55304" s="3">
        <v>40029.4089059865</v>
      </c>
      <c r="K55304">
        <v>268</v>
      </c>
      <c r="L55304" t="s">
        <v>42</v>
      </c>
      <c r="M55304" s="1">
        <v>45058</v>
      </c>
      <c r="N55304" t="s">
        <v>67</v>
      </c>
      <c r="O55304" t="s">
        <v>43</v>
      </c>
    </row>
    <row r="55305" spans="1:15" x14ac:dyDescent="0.3">
      <c r="A55305" t="s">
        <v>91096</v>
      </c>
      <c r="B55305" s="2">
        <v>53</v>
      </c>
      <c r="C55305" t="s">
        <v>15</v>
      </c>
      <c r="D55305" t="s">
        <v>98</v>
      </c>
      <c r="E55305" t="s">
        <v>64</v>
      </c>
      <c r="F55305" s="1">
        <v>44957</v>
      </c>
      <c r="G55305" t="s">
        <v>29704</v>
      </c>
      <c r="H55305" t="s">
        <v>29705</v>
      </c>
      <c r="I55305" t="s">
        <v>57</v>
      </c>
      <c r="J55305" s="3">
        <v>42587.000274041697</v>
      </c>
      <c r="K55305">
        <v>247</v>
      </c>
      <c r="L55305" t="s">
        <v>42</v>
      </c>
      <c r="M55305" s="1">
        <v>44964</v>
      </c>
      <c r="N55305" t="s">
        <v>67</v>
      </c>
      <c r="O55305" t="s">
        <v>23</v>
      </c>
    </row>
    <row r="55306" spans="1:15" x14ac:dyDescent="0.3">
      <c r="A55306" t="s">
        <v>3102</v>
      </c>
      <c r="B55306" s="2">
        <v>22</v>
      </c>
      <c r="C55306" t="s">
        <v>32</v>
      </c>
      <c r="D55306" t="s">
        <v>16</v>
      </c>
      <c r="E55306" t="s">
        <v>76</v>
      </c>
      <c r="F55306" s="1">
        <v>44789</v>
      </c>
      <c r="G55306" t="s">
        <v>78471</v>
      </c>
      <c r="H55306" t="s">
        <v>78472</v>
      </c>
      <c r="I55306" t="s">
        <v>36</v>
      </c>
      <c r="J55306" s="3">
        <v>21448.4543238476</v>
      </c>
      <c r="K55306">
        <v>241</v>
      </c>
      <c r="L55306" t="s">
        <v>29</v>
      </c>
      <c r="M55306" s="1">
        <v>44804</v>
      </c>
      <c r="N55306" t="s">
        <v>22</v>
      </c>
      <c r="O55306" t="s">
        <v>23</v>
      </c>
    </row>
    <row r="55307" spans="1:15" x14ac:dyDescent="0.3">
      <c r="A55307" t="s">
        <v>111028</v>
      </c>
      <c r="B55307" s="2">
        <v>25</v>
      </c>
      <c r="C55307" t="s">
        <v>15</v>
      </c>
      <c r="D55307" t="s">
        <v>33</v>
      </c>
      <c r="E55307" t="s">
        <v>17</v>
      </c>
      <c r="F55307" s="1">
        <v>44295</v>
      </c>
      <c r="G55307" t="s">
        <v>80044</v>
      </c>
      <c r="H55307" t="s">
        <v>79361</v>
      </c>
      <c r="I55307" t="s">
        <v>20</v>
      </c>
      <c r="J55307" s="3">
        <v>15059.9779330444</v>
      </c>
      <c r="K55307">
        <v>309</v>
      </c>
      <c r="L55307" t="s">
        <v>21</v>
      </c>
      <c r="M55307" s="1">
        <v>44297</v>
      </c>
      <c r="N55307" t="s">
        <v>37</v>
      </c>
      <c r="O55307" t="s">
        <v>31</v>
      </c>
    </row>
    <row r="55308" spans="1:15" x14ac:dyDescent="0.3">
      <c r="A55308" t="s">
        <v>28281</v>
      </c>
      <c r="B55308" s="2">
        <v>48</v>
      </c>
      <c r="C55308" t="s">
        <v>32</v>
      </c>
      <c r="D55308" t="s">
        <v>98</v>
      </c>
      <c r="E55308" t="s">
        <v>76</v>
      </c>
      <c r="F55308" s="1">
        <v>44867</v>
      </c>
      <c r="G55308" t="s">
        <v>42513</v>
      </c>
      <c r="H55308" t="s">
        <v>42514</v>
      </c>
      <c r="I55308" t="s">
        <v>51</v>
      </c>
      <c r="J55308" s="3">
        <v>45892.394523108</v>
      </c>
      <c r="K55308">
        <v>329</v>
      </c>
      <c r="L55308" t="s">
        <v>21</v>
      </c>
      <c r="M55308" s="1">
        <v>44892</v>
      </c>
      <c r="N55308" t="s">
        <v>47</v>
      </c>
      <c r="O55308" t="s">
        <v>31</v>
      </c>
    </row>
    <row r="55309" spans="1:15" x14ac:dyDescent="0.3">
      <c r="A55309" t="s">
        <v>104191</v>
      </c>
      <c r="B55309" s="2">
        <v>73</v>
      </c>
      <c r="C55309" t="s">
        <v>15</v>
      </c>
      <c r="D55309" t="s">
        <v>98</v>
      </c>
      <c r="E55309" t="s">
        <v>76</v>
      </c>
      <c r="F55309" s="1">
        <v>44877</v>
      </c>
      <c r="G55309" t="s">
        <v>46157</v>
      </c>
      <c r="H55309" t="s">
        <v>63185</v>
      </c>
      <c r="I55309" t="s">
        <v>28</v>
      </c>
      <c r="J55309" s="3">
        <v>27566.1474135672</v>
      </c>
      <c r="K55309">
        <v>321</v>
      </c>
      <c r="L55309" t="s">
        <v>29</v>
      </c>
      <c r="M55309" s="1">
        <v>44892</v>
      </c>
      <c r="N55309" t="s">
        <v>67</v>
      </c>
      <c r="O55309" t="s">
        <v>31</v>
      </c>
    </row>
    <row r="55310" spans="1:15" x14ac:dyDescent="0.3">
      <c r="A55310" t="s">
        <v>8789</v>
      </c>
      <c r="B55310" s="2">
        <v>66</v>
      </c>
      <c r="C55310" t="s">
        <v>15</v>
      </c>
      <c r="D55310" t="s">
        <v>52</v>
      </c>
      <c r="E55310" t="s">
        <v>64</v>
      </c>
      <c r="F55310" s="1">
        <v>44189</v>
      </c>
      <c r="G55310" t="s">
        <v>7042</v>
      </c>
      <c r="H55310" t="s">
        <v>7043</v>
      </c>
      <c r="I55310" t="s">
        <v>36</v>
      </c>
      <c r="J55310" s="3">
        <v>15644.578162601099</v>
      </c>
      <c r="K55310">
        <v>327</v>
      </c>
      <c r="L55310" t="s">
        <v>42</v>
      </c>
      <c r="M55310" s="1">
        <v>44206</v>
      </c>
      <c r="N55310" t="s">
        <v>67</v>
      </c>
      <c r="O55310" t="s">
        <v>31</v>
      </c>
    </row>
    <row r="55311" spans="1:15" x14ac:dyDescent="0.3">
      <c r="A55311" t="s">
        <v>106414</v>
      </c>
      <c r="B55311" s="2">
        <v>43</v>
      </c>
      <c r="C55311" t="s">
        <v>32</v>
      </c>
      <c r="D55311" t="s">
        <v>24</v>
      </c>
      <c r="E55311" t="s">
        <v>64</v>
      </c>
      <c r="F55311" s="1">
        <v>45413</v>
      </c>
      <c r="G55311" t="s">
        <v>68585</v>
      </c>
      <c r="H55311" t="s">
        <v>68586</v>
      </c>
      <c r="I55311" t="s">
        <v>57</v>
      </c>
      <c r="J55311" s="3">
        <v>48224.544068499898</v>
      </c>
      <c r="K55311">
        <v>375</v>
      </c>
      <c r="L55311" t="s">
        <v>42</v>
      </c>
      <c r="M55311" s="1">
        <v>45425</v>
      </c>
      <c r="N55311" t="s">
        <v>37</v>
      </c>
      <c r="O55311" t="s">
        <v>43</v>
      </c>
    </row>
    <row r="55312" spans="1:15" x14ac:dyDescent="0.3">
      <c r="A55312" t="s">
        <v>3563</v>
      </c>
      <c r="B55312" s="2">
        <v>66</v>
      </c>
      <c r="C55312" t="s">
        <v>32</v>
      </c>
      <c r="D55312" t="s">
        <v>24</v>
      </c>
      <c r="E55312" t="s">
        <v>25</v>
      </c>
      <c r="F55312" s="1">
        <v>44925</v>
      </c>
      <c r="G55312" t="s">
        <v>17142</v>
      </c>
      <c r="H55312" t="s">
        <v>21652</v>
      </c>
      <c r="I55312" t="s">
        <v>20</v>
      </c>
      <c r="J55312" s="3">
        <v>25170.932578509899</v>
      </c>
      <c r="K55312">
        <v>265</v>
      </c>
      <c r="L55312" t="s">
        <v>29</v>
      </c>
      <c r="M55312" s="1">
        <v>44939</v>
      </c>
      <c r="N55312" t="s">
        <v>22</v>
      </c>
      <c r="O55312" t="s">
        <v>31</v>
      </c>
    </row>
    <row r="55313" spans="1:15" x14ac:dyDescent="0.3">
      <c r="A55313" t="s">
        <v>92067</v>
      </c>
      <c r="B55313" s="2">
        <v>54</v>
      </c>
      <c r="C55313" t="s">
        <v>32</v>
      </c>
      <c r="D55313" t="s">
        <v>33</v>
      </c>
      <c r="E55313" t="s">
        <v>48</v>
      </c>
      <c r="F55313" s="1">
        <v>43675</v>
      </c>
      <c r="G55313" t="s">
        <v>32252</v>
      </c>
      <c r="H55313" t="s">
        <v>32253</v>
      </c>
      <c r="I55313" t="s">
        <v>57</v>
      </c>
      <c r="J55313" s="3">
        <v>12226.444409662399</v>
      </c>
      <c r="K55313">
        <v>232</v>
      </c>
      <c r="L55313" t="s">
        <v>42</v>
      </c>
      <c r="M55313" s="1">
        <v>43689</v>
      </c>
      <c r="N55313" t="s">
        <v>37</v>
      </c>
      <c r="O55313" t="s">
        <v>23</v>
      </c>
    </row>
    <row r="55314" spans="1:15" x14ac:dyDescent="0.3">
      <c r="A55314" t="s">
        <v>79239</v>
      </c>
      <c r="B55314" s="2">
        <v>38</v>
      </c>
      <c r="C55314" t="s">
        <v>32</v>
      </c>
      <c r="D55314" t="s">
        <v>24</v>
      </c>
      <c r="E55314" t="s">
        <v>76</v>
      </c>
      <c r="F55314" s="1">
        <v>44083</v>
      </c>
      <c r="G55314" t="s">
        <v>18621</v>
      </c>
      <c r="H55314" t="s">
        <v>18622</v>
      </c>
      <c r="I55314" t="s">
        <v>57</v>
      </c>
      <c r="J55314" s="3">
        <v>29780.907608585101</v>
      </c>
      <c r="K55314">
        <v>339</v>
      </c>
      <c r="L55314" t="s">
        <v>29</v>
      </c>
      <c r="M55314" s="1">
        <v>44096</v>
      </c>
      <c r="N55314" t="s">
        <v>30</v>
      </c>
      <c r="O55314" t="s">
        <v>43</v>
      </c>
    </row>
    <row r="55315" spans="1:15" x14ac:dyDescent="0.3">
      <c r="A55315" t="s">
        <v>88651</v>
      </c>
      <c r="B55315" s="2">
        <v>28</v>
      </c>
      <c r="C55315" t="s">
        <v>32</v>
      </c>
      <c r="D55315" t="s">
        <v>52</v>
      </c>
      <c r="E55315" t="s">
        <v>48</v>
      </c>
      <c r="F55315" s="1">
        <v>45372</v>
      </c>
      <c r="G55315" t="s">
        <v>23256</v>
      </c>
      <c r="H55315" t="s">
        <v>23257</v>
      </c>
      <c r="I55315" t="s">
        <v>20</v>
      </c>
      <c r="J55315" s="3">
        <v>44983.299909829802</v>
      </c>
      <c r="K55315">
        <v>222</v>
      </c>
      <c r="L55315" t="s">
        <v>42</v>
      </c>
      <c r="M55315" s="1">
        <v>45397</v>
      </c>
      <c r="N55315" t="s">
        <v>47</v>
      </c>
      <c r="O55315" t="s">
        <v>23</v>
      </c>
    </row>
    <row r="55316" spans="1:15" x14ac:dyDescent="0.3">
      <c r="A55316" t="s">
        <v>110593</v>
      </c>
      <c r="B55316" s="2">
        <v>35</v>
      </c>
      <c r="C55316" t="s">
        <v>32</v>
      </c>
      <c r="D55316" t="s">
        <v>24</v>
      </c>
      <c r="E55316" t="s">
        <v>64</v>
      </c>
      <c r="F55316" s="1">
        <v>45101</v>
      </c>
      <c r="G55316" t="s">
        <v>78924</v>
      </c>
      <c r="H55316" t="s">
        <v>67283</v>
      </c>
      <c r="I55316" t="s">
        <v>36</v>
      </c>
      <c r="J55316" s="3">
        <v>11888.7157532399</v>
      </c>
      <c r="K55316">
        <v>415</v>
      </c>
      <c r="L55316" t="s">
        <v>42</v>
      </c>
      <c r="M55316" s="1">
        <v>45120</v>
      </c>
      <c r="N55316" t="s">
        <v>67</v>
      </c>
      <c r="O55316" t="s">
        <v>43</v>
      </c>
    </row>
    <row r="55317" spans="1:15" x14ac:dyDescent="0.3">
      <c r="A55317" t="s">
        <v>92743</v>
      </c>
      <c r="B55317" s="2">
        <v>26</v>
      </c>
      <c r="C55317" t="s">
        <v>15</v>
      </c>
      <c r="D55317" t="s">
        <v>38</v>
      </c>
      <c r="E55317" t="s">
        <v>48</v>
      </c>
      <c r="F55317" s="1">
        <v>45054</v>
      </c>
      <c r="G55317" t="s">
        <v>33996</v>
      </c>
      <c r="H55317" t="s">
        <v>33997</v>
      </c>
      <c r="I55317" t="s">
        <v>51</v>
      </c>
      <c r="J55317" s="3">
        <v>10654.730649454599</v>
      </c>
      <c r="K55317">
        <v>404</v>
      </c>
      <c r="L55317" t="s">
        <v>42</v>
      </c>
      <c r="M55317" s="1">
        <v>45070</v>
      </c>
      <c r="N55317" t="s">
        <v>67</v>
      </c>
      <c r="O55317" t="s">
        <v>43</v>
      </c>
    </row>
    <row r="55318" spans="1:15" x14ac:dyDescent="0.3">
      <c r="A55318" t="s">
        <v>101016</v>
      </c>
      <c r="B55318" s="2">
        <v>63</v>
      </c>
      <c r="C55318" t="s">
        <v>15</v>
      </c>
      <c r="D55318" t="s">
        <v>38</v>
      </c>
      <c r="E55318" t="s">
        <v>76</v>
      </c>
      <c r="F55318" s="1">
        <v>44998</v>
      </c>
      <c r="G55318" t="s">
        <v>55136</v>
      </c>
      <c r="H55318" t="s">
        <v>55137</v>
      </c>
      <c r="I55318" t="s">
        <v>20</v>
      </c>
      <c r="J55318" s="3">
        <v>8191.2709698325098</v>
      </c>
      <c r="K55318">
        <v>288</v>
      </c>
      <c r="L55318" t="s">
        <v>29</v>
      </c>
      <c r="M55318" s="1">
        <v>45021</v>
      </c>
      <c r="N55318" t="s">
        <v>22</v>
      </c>
      <c r="O55318" t="s">
        <v>31</v>
      </c>
    </row>
    <row r="55319" spans="1:15" x14ac:dyDescent="0.3">
      <c r="A55319" t="s">
        <v>106050</v>
      </c>
      <c r="B55319" s="2">
        <v>31</v>
      </c>
      <c r="C55319" t="s">
        <v>15</v>
      </c>
      <c r="D55319" t="s">
        <v>44</v>
      </c>
      <c r="E55319" t="s">
        <v>64</v>
      </c>
      <c r="F55319" s="1">
        <v>45268</v>
      </c>
      <c r="G55319" t="s">
        <v>67716</v>
      </c>
      <c r="H55319" t="s">
        <v>67717</v>
      </c>
      <c r="I55319" t="s">
        <v>57</v>
      </c>
      <c r="J55319" s="3">
        <v>32784.7169268574</v>
      </c>
      <c r="K55319">
        <v>449</v>
      </c>
      <c r="L55319" t="s">
        <v>29</v>
      </c>
      <c r="M55319" s="1">
        <v>45273</v>
      </c>
      <c r="N55319" t="s">
        <v>22</v>
      </c>
      <c r="O55319" t="s">
        <v>31</v>
      </c>
    </row>
    <row r="55320" spans="1:15" x14ac:dyDescent="0.3">
      <c r="A55320" t="s">
        <v>98519</v>
      </c>
      <c r="B55320" s="2">
        <v>83</v>
      </c>
      <c r="C55320" t="s">
        <v>32</v>
      </c>
      <c r="D55320" t="s">
        <v>83</v>
      </c>
      <c r="E55320" t="s">
        <v>25</v>
      </c>
      <c r="F55320" s="1">
        <v>44817</v>
      </c>
      <c r="G55320" t="s">
        <v>48929</v>
      </c>
      <c r="H55320" t="s">
        <v>5988</v>
      </c>
      <c r="I55320" t="s">
        <v>28</v>
      </c>
      <c r="J55320" s="3">
        <v>31892.7130748462</v>
      </c>
      <c r="K55320">
        <v>461</v>
      </c>
      <c r="L55320" t="s">
        <v>21</v>
      </c>
      <c r="M55320" s="1">
        <v>44834</v>
      </c>
      <c r="N55320" t="s">
        <v>47</v>
      </c>
      <c r="O55320" t="s">
        <v>23</v>
      </c>
    </row>
    <row r="55321" spans="1:15" x14ac:dyDescent="0.3">
      <c r="A55321" t="s">
        <v>109874</v>
      </c>
      <c r="B55321" s="2">
        <v>31</v>
      </c>
      <c r="C55321" t="s">
        <v>15</v>
      </c>
      <c r="D55321" t="s">
        <v>24</v>
      </c>
      <c r="E55321" t="s">
        <v>39</v>
      </c>
      <c r="F55321" s="1">
        <v>44369</v>
      </c>
      <c r="G55321" t="s">
        <v>77149</v>
      </c>
      <c r="H55321" t="s">
        <v>77150</v>
      </c>
      <c r="I55321" t="s">
        <v>57</v>
      </c>
      <c r="J55321" s="3">
        <v>28533.957902673199</v>
      </c>
      <c r="K55321">
        <v>463</v>
      </c>
      <c r="L55321" t="s">
        <v>21</v>
      </c>
      <c r="M55321" s="1">
        <v>44373</v>
      </c>
      <c r="N55321" t="s">
        <v>30</v>
      </c>
      <c r="O55321" t="s">
        <v>23</v>
      </c>
    </row>
    <row r="55322" spans="1:15" x14ac:dyDescent="0.3">
      <c r="A55322" t="s">
        <v>84002</v>
      </c>
      <c r="B55322" s="2">
        <v>63</v>
      </c>
      <c r="C55322" t="s">
        <v>15</v>
      </c>
      <c r="D55322" t="s">
        <v>33</v>
      </c>
      <c r="E55322" t="s">
        <v>48</v>
      </c>
      <c r="F55322" s="1">
        <v>44665</v>
      </c>
      <c r="G55322" t="s">
        <v>10604</v>
      </c>
      <c r="H55322" t="s">
        <v>10605</v>
      </c>
      <c r="I55322" t="s">
        <v>57</v>
      </c>
      <c r="J55322" s="3">
        <v>13757.4244455481</v>
      </c>
      <c r="K55322">
        <v>125</v>
      </c>
      <c r="L55322" t="s">
        <v>21</v>
      </c>
      <c r="M55322" s="1">
        <v>44679</v>
      </c>
      <c r="N55322" t="s">
        <v>30</v>
      </c>
      <c r="O55322" t="s">
        <v>31</v>
      </c>
    </row>
    <row r="55323" spans="1:15" x14ac:dyDescent="0.3">
      <c r="A55323" t="s">
        <v>56059</v>
      </c>
      <c r="B55323" s="2">
        <v>55</v>
      </c>
      <c r="C55323" t="s">
        <v>15</v>
      </c>
      <c r="D55323" t="s">
        <v>24</v>
      </c>
      <c r="E55323" t="s">
        <v>25</v>
      </c>
      <c r="F55323" s="1">
        <v>44313</v>
      </c>
      <c r="G55323" t="s">
        <v>74603</v>
      </c>
      <c r="H55323" t="s">
        <v>74604</v>
      </c>
      <c r="I55323" t="s">
        <v>57</v>
      </c>
      <c r="J55323" s="3">
        <v>4671.8998945426301</v>
      </c>
      <c r="K55323">
        <v>373</v>
      </c>
      <c r="L55323" t="s">
        <v>29</v>
      </c>
      <c r="M55323" s="1">
        <v>44323</v>
      </c>
      <c r="N55323" t="s">
        <v>47</v>
      </c>
      <c r="O55323" t="s">
        <v>23</v>
      </c>
    </row>
    <row r="55324" spans="1:15" x14ac:dyDescent="0.3">
      <c r="A55324" t="s">
        <v>49645</v>
      </c>
      <c r="B55324" s="2">
        <v>60</v>
      </c>
      <c r="C55324" t="s">
        <v>15</v>
      </c>
      <c r="D55324" t="s">
        <v>38</v>
      </c>
      <c r="E55324" t="s">
        <v>64</v>
      </c>
      <c r="F55324" s="1">
        <v>44342</v>
      </c>
      <c r="G55324" t="s">
        <v>52076</v>
      </c>
      <c r="H55324" t="s">
        <v>48219</v>
      </c>
      <c r="I55324" t="s">
        <v>28</v>
      </c>
      <c r="J55324" s="3">
        <v>45366.854905239597</v>
      </c>
      <c r="K55324">
        <v>161</v>
      </c>
      <c r="L55324" t="s">
        <v>21</v>
      </c>
      <c r="M55324" s="1">
        <v>44352</v>
      </c>
      <c r="N55324" t="s">
        <v>67</v>
      </c>
      <c r="O55324" t="s">
        <v>31</v>
      </c>
    </row>
    <row r="55325" spans="1:15" x14ac:dyDescent="0.3">
      <c r="A55325" t="s">
        <v>31059</v>
      </c>
      <c r="B55325" s="2">
        <v>32</v>
      </c>
      <c r="C55325" t="s">
        <v>15</v>
      </c>
      <c r="D55325" t="s">
        <v>24</v>
      </c>
      <c r="E55325" t="s">
        <v>48</v>
      </c>
      <c r="F55325" s="1">
        <v>44260</v>
      </c>
      <c r="G55325" t="s">
        <v>36476</v>
      </c>
      <c r="H55325" t="s">
        <v>36477</v>
      </c>
      <c r="I55325" t="s">
        <v>57</v>
      </c>
      <c r="J55325" s="3">
        <v>31808.482637413799</v>
      </c>
      <c r="K55325">
        <v>143</v>
      </c>
      <c r="L55325" t="s">
        <v>42</v>
      </c>
      <c r="M55325" s="1">
        <v>44268</v>
      </c>
      <c r="N55325" t="s">
        <v>47</v>
      </c>
      <c r="O55325" t="s">
        <v>43</v>
      </c>
    </row>
    <row r="55326" spans="1:15" x14ac:dyDescent="0.3">
      <c r="A55326" t="s">
        <v>107710</v>
      </c>
      <c r="B55326" s="2">
        <v>20</v>
      </c>
      <c r="C55326" t="s">
        <v>15</v>
      </c>
      <c r="D55326" t="s">
        <v>98</v>
      </c>
      <c r="E55326" t="s">
        <v>76</v>
      </c>
      <c r="F55326" s="1">
        <v>45132</v>
      </c>
      <c r="G55326" t="s">
        <v>71830</v>
      </c>
      <c r="H55326" t="s">
        <v>71831</v>
      </c>
      <c r="I55326" t="s">
        <v>51</v>
      </c>
      <c r="J55326" s="3">
        <v>25655.422063471</v>
      </c>
      <c r="K55326">
        <v>451</v>
      </c>
      <c r="L55326" t="s">
        <v>21</v>
      </c>
      <c r="M55326" s="1">
        <v>45135</v>
      </c>
      <c r="N55326" t="s">
        <v>37</v>
      </c>
      <c r="O55326" t="s">
        <v>23</v>
      </c>
    </row>
    <row r="55327" spans="1:15" x14ac:dyDescent="0.3">
      <c r="A55327" t="s">
        <v>9398</v>
      </c>
      <c r="B55327" s="2">
        <v>46</v>
      </c>
      <c r="C55327" t="s">
        <v>32</v>
      </c>
      <c r="D55327" t="s">
        <v>52</v>
      </c>
      <c r="E55327" t="s">
        <v>39</v>
      </c>
      <c r="F55327" s="1">
        <v>45353</v>
      </c>
      <c r="G55327" t="s">
        <v>19011</v>
      </c>
      <c r="H55327" t="s">
        <v>63490</v>
      </c>
      <c r="I55327" t="s">
        <v>51</v>
      </c>
      <c r="J55327" s="3">
        <v>39628.109597110102</v>
      </c>
      <c r="K55327">
        <v>431</v>
      </c>
      <c r="L55327" t="s">
        <v>21</v>
      </c>
      <c r="M55327" s="1">
        <v>45368</v>
      </c>
      <c r="N55327" t="s">
        <v>22</v>
      </c>
      <c r="O55327" t="s">
        <v>43</v>
      </c>
    </row>
    <row r="55328" spans="1:15" x14ac:dyDescent="0.3">
      <c r="A55328" t="s">
        <v>105743</v>
      </c>
      <c r="B55328" s="2">
        <v>86</v>
      </c>
      <c r="C55328" t="s">
        <v>32</v>
      </c>
      <c r="D55328" t="s">
        <v>16</v>
      </c>
      <c r="E55328" t="s">
        <v>25</v>
      </c>
      <c r="F55328" s="1">
        <v>43608</v>
      </c>
      <c r="G55328" t="s">
        <v>66988</v>
      </c>
      <c r="H55328" t="s">
        <v>66989</v>
      </c>
      <c r="I55328" t="s">
        <v>57</v>
      </c>
      <c r="J55328" s="3">
        <v>9144.5645951516799</v>
      </c>
      <c r="K55328">
        <v>198</v>
      </c>
      <c r="L55328" t="s">
        <v>42</v>
      </c>
      <c r="M55328" s="1">
        <v>43628</v>
      </c>
      <c r="N55328" t="s">
        <v>67</v>
      </c>
      <c r="O55328" t="s">
        <v>23</v>
      </c>
    </row>
    <row r="55329" spans="1:15" x14ac:dyDescent="0.3">
      <c r="A55329" t="s">
        <v>84116</v>
      </c>
      <c r="B55329" s="2">
        <v>25</v>
      </c>
      <c r="C55329" t="s">
        <v>15</v>
      </c>
      <c r="D55329" t="s">
        <v>16</v>
      </c>
      <c r="E55329" t="s">
        <v>17</v>
      </c>
      <c r="F55329" s="1">
        <v>43770</v>
      </c>
      <c r="G55329" t="s">
        <v>45568</v>
      </c>
      <c r="H55329" t="s">
        <v>12634</v>
      </c>
      <c r="I55329" t="s">
        <v>51</v>
      </c>
      <c r="J55329" s="3">
        <v>36107.473548309397</v>
      </c>
      <c r="K55329">
        <v>149</v>
      </c>
      <c r="L55329" t="s">
        <v>21</v>
      </c>
      <c r="M55329" s="1">
        <v>43773</v>
      </c>
      <c r="N55329" t="s">
        <v>30</v>
      </c>
      <c r="O55329" t="s">
        <v>43</v>
      </c>
    </row>
    <row r="55330" spans="1:15" x14ac:dyDescent="0.3">
      <c r="A55330" t="s">
        <v>88915</v>
      </c>
      <c r="B55330" s="2">
        <v>25</v>
      </c>
      <c r="C55330" t="s">
        <v>15</v>
      </c>
      <c r="D55330" t="s">
        <v>83</v>
      </c>
      <c r="E55330" t="s">
        <v>17</v>
      </c>
      <c r="F55330" s="1">
        <v>44275</v>
      </c>
      <c r="G55330" t="s">
        <v>23992</v>
      </c>
      <c r="H55330" t="s">
        <v>23993</v>
      </c>
      <c r="I55330" t="s">
        <v>36</v>
      </c>
      <c r="J55330" s="3">
        <v>20117.926646824901</v>
      </c>
      <c r="K55330">
        <v>347</v>
      </c>
      <c r="L55330" t="s">
        <v>21</v>
      </c>
      <c r="M55330" s="1">
        <v>44292</v>
      </c>
      <c r="N55330" t="s">
        <v>30</v>
      </c>
      <c r="O55330" t="s">
        <v>31</v>
      </c>
    </row>
    <row r="55331" spans="1:15" x14ac:dyDescent="0.3">
      <c r="A55331" t="s">
        <v>99053</v>
      </c>
      <c r="B55331" s="2">
        <v>52</v>
      </c>
      <c r="C55331" t="s">
        <v>15</v>
      </c>
      <c r="D55331" t="s">
        <v>44</v>
      </c>
      <c r="E55331" t="s">
        <v>64</v>
      </c>
      <c r="F55331" s="1">
        <v>44593</v>
      </c>
      <c r="G55331" t="s">
        <v>50183</v>
      </c>
      <c r="H55331" t="s">
        <v>23423</v>
      </c>
      <c r="I55331" t="s">
        <v>28</v>
      </c>
      <c r="J55331" s="3">
        <v>22726.265616955399</v>
      </c>
      <c r="K55331">
        <v>274</v>
      </c>
      <c r="L55331" t="s">
        <v>29</v>
      </c>
      <c r="M55331" s="1">
        <v>44607</v>
      </c>
      <c r="N55331" t="s">
        <v>67</v>
      </c>
      <c r="O55331" t="s">
        <v>23</v>
      </c>
    </row>
    <row r="55332" spans="1:15" x14ac:dyDescent="0.3">
      <c r="A55332" t="s">
        <v>9072</v>
      </c>
      <c r="B55332" s="2">
        <v>65</v>
      </c>
      <c r="C55332" t="s">
        <v>15</v>
      </c>
      <c r="D55332" t="s">
        <v>98</v>
      </c>
      <c r="E55332" t="s">
        <v>64</v>
      </c>
      <c r="F55332" s="1">
        <v>44380</v>
      </c>
      <c r="G55332" t="s">
        <v>50537</v>
      </c>
      <c r="H55332" t="s">
        <v>50538</v>
      </c>
      <c r="I55332" t="s">
        <v>51</v>
      </c>
      <c r="J55332" s="3">
        <v>12041.698979021199</v>
      </c>
      <c r="K55332">
        <v>407</v>
      </c>
      <c r="L55332" t="s">
        <v>29</v>
      </c>
      <c r="M55332" s="1">
        <v>44400</v>
      </c>
      <c r="N55332" t="s">
        <v>37</v>
      </c>
      <c r="O55332" t="s">
        <v>31</v>
      </c>
    </row>
    <row r="55333" spans="1:15" x14ac:dyDescent="0.3">
      <c r="A55333" t="s">
        <v>16913</v>
      </c>
      <c r="B55333" s="2">
        <v>60</v>
      </c>
      <c r="C55333" t="s">
        <v>15</v>
      </c>
      <c r="D55333" t="s">
        <v>52</v>
      </c>
      <c r="E55333" t="s">
        <v>25</v>
      </c>
      <c r="F55333" s="1">
        <v>44872</v>
      </c>
      <c r="G55333" t="s">
        <v>22251</v>
      </c>
      <c r="H55333" t="s">
        <v>22252</v>
      </c>
      <c r="I55333" t="s">
        <v>51</v>
      </c>
      <c r="J55333" s="3">
        <v>9180.8971091484691</v>
      </c>
      <c r="K55333">
        <v>106</v>
      </c>
      <c r="L55333" t="s">
        <v>42</v>
      </c>
      <c r="M55333" s="1">
        <v>44894</v>
      </c>
      <c r="N55333" t="s">
        <v>47</v>
      </c>
      <c r="O55333" t="s">
        <v>43</v>
      </c>
    </row>
    <row r="55334" spans="1:15" x14ac:dyDescent="0.3">
      <c r="A55334" t="s">
        <v>90055</v>
      </c>
      <c r="B55334" s="2">
        <v>80</v>
      </c>
      <c r="C55334" t="s">
        <v>15</v>
      </c>
      <c r="D55334" t="s">
        <v>83</v>
      </c>
      <c r="E55334" t="s">
        <v>39</v>
      </c>
      <c r="F55334" s="1">
        <v>45093</v>
      </c>
      <c r="G55334" t="s">
        <v>26896</v>
      </c>
      <c r="H55334" t="s">
        <v>26897</v>
      </c>
      <c r="I55334" t="s">
        <v>36</v>
      </c>
      <c r="J55334" s="3">
        <v>43218.263349961802</v>
      </c>
      <c r="K55334">
        <v>204</v>
      </c>
      <c r="L55334" t="s">
        <v>42</v>
      </c>
      <c r="M55334" s="1">
        <v>45110</v>
      </c>
      <c r="N55334" t="s">
        <v>67</v>
      </c>
      <c r="O55334" t="s">
        <v>31</v>
      </c>
    </row>
    <row r="55335" spans="1:15" x14ac:dyDescent="0.3">
      <c r="A55335" t="s">
        <v>105872</v>
      </c>
      <c r="B55335" s="2">
        <v>68</v>
      </c>
      <c r="C55335" t="s">
        <v>15</v>
      </c>
      <c r="D55335" t="s">
        <v>83</v>
      </c>
      <c r="E55335" t="s">
        <v>25</v>
      </c>
      <c r="F55335" s="1">
        <v>43619</v>
      </c>
      <c r="G55335" t="s">
        <v>14089</v>
      </c>
      <c r="H55335" t="s">
        <v>67295</v>
      </c>
      <c r="I55335" t="s">
        <v>57</v>
      </c>
      <c r="J55335" s="3">
        <v>31572.953778417101</v>
      </c>
      <c r="K55335">
        <v>237</v>
      </c>
      <c r="L55335" t="s">
        <v>21</v>
      </c>
      <c r="M55335" s="1">
        <v>43645</v>
      </c>
      <c r="N55335" t="s">
        <v>30</v>
      </c>
      <c r="O55335" t="s">
        <v>31</v>
      </c>
    </row>
    <row r="55336" spans="1:15" x14ac:dyDescent="0.3">
      <c r="A55336" t="s">
        <v>50337</v>
      </c>
      <c r="B55336" s="2">
        <v>72</v>
      </c>
      <c r="C55336" t="s">
        <v>15</v>
      </c>
      <c r="D55336" t="s">
        <v>98</v>
      </c>
      <c r="E55336" t="s">
        <v>17</v>
      </c>
      <c r="F55336" s="1">
        <v>43887</v>
      </c>
      <c r="G55336" t="s">
        <v>20827</v>
      </c>
      <c r="H55336" t="s">
        <v>8388</v>
      </c>
      <c r="I55336" t="s">
        <v>51</v>
      </c>
      <c r="J55336" s="3">
        <v>658.39155472172104</v>
      </c>
      <c r="K55336">
        <v>432</v>
      </c>
      <c r="L55336" t="s">
        <v>21</v>
      </c>
      <c r="M55336" s="1">
        <v>43914</v>
      </c>
      <c r="N55336" t="s">
        <v>37</v>
      </c>
      <c r="O55336" t="s">
        <v>31</v>
      </c>
    </row>
    <row r="55337" spans="1:15" x14ac:dyDescent="0.3">
      <c r="A55337" t="s">
        <v>91188</v>
      </c>
      <c r="B55337" s="2">
        <v>50</v>
      </c>
      <c r="C55337" t="s">
        <v>15</v>
      </c>
      <c r="D55337" t="s">
        <v>44</v>
      </c>
      <c r="E55337" t="s">
        <v>25</v>
      </c>
      <c r="F55337" s="1">
        <v>44423</v>
      </c>
      <c r="G55337" t="s">
        <v>29956</v>
      </c>
      <c r="H55337" t="s">
        <v>17133</v>
      </c>
      <c r="I55337" t="s">
        <v>57</v>
      </c>
      <c r="J55337" s="3">
        <v>22497.7579511847</v>
      </c>
      <c r="K55337">
        <v>497</v>
      </c>
      <c r="L55337" t="s">
        <v>21</v>
      </c>
      <c r="M55337" s="1">
        <v>44451</v>
      </c>
      <c r="N55337" t="s">
        <v>30</v>
      </c>
      <c r="O55337" t="s">
        <v>43</v>
      </c>
    </row>
    <row r="55338" spans="1:15" x14ac:dyDescent="0.3">
      <c r="A55338" t="s">
        <v>90661</v>
      </c>
      <c r="B55338" s="2">
        <v>75</v>
      </c>
      <c r="C55338" t="s">
        <v>32</v>
      </c>
      <c r="D55338" t="s">
        <v>44</v>
      </c>
      <c r="E55338" t="s">
        <v>48</v>
      </c>
      <c r="F55338" s="1">
        <v>44784</v>
      </c>
      <c r="G55338" t="s">
        <v>51865</v>
      </c>
      <c r="H55338" t="s">
        <v>51866</v>
      </c>
      <c r="I55338" t="s">
        <v>28</v>
      </c>
      <c r="J55338" s="3">
        <v>32142.594510180901</v>
      </c>
      <c r="K55338">
        <v>410</v>
      </c>
      <c r="L55338" t="s">
        <v>21</v>
      </c>
      <c r="M55338" s="1">
        <v>44787</v>
      </c>
      <c r="N55338" t="s">
        <v>67</v>
      </c>
      <c r="O55338" t="s">
        <v>43</v>
      </c>
    </row>
    <row r="55339" spans="1:15" x14ac:dyDescent="0.3">
      <c r="A55339" t="s">
        <v>99845</v>
      </c>
      <c r="B55339" s="2">
        <v>68</v>
      </c>
      <c r="C55339" t="s">
        <v>15</v>
      </c>
      <c r="D55339" t="s">
        <v>44</v>
      </c>
      <c r="E55339" t="s">
        <v>76</v>
      </c>
      <c r="F55339" s="1">
        <v>44117</v>
      </c>
      <c r="G55339" t="s">
        <v>52172</v>
      </c>
      <c r="H55339" t="s">
        <v>52173</v>
      </c>
      <c r="I55339" t="s">
        <v>20</v>
      </c>
      <c r="J55339" s="3">
        <v>7562.9006106304696</v>
      </c>
      <c r="K55339">
        <v>281</v>
      </c>
      <c r="L55339" t="s">
        <v>42</v>
      </c>
      <c r="M55339" s="1">
        <v>44139</v>
      </c>
      <c r="N55339" t="s">
        <v>37</v>
      </c>
      <c r="O55339" t="s">
        <v>23</v>
      </c>
    </row>
    <row r="55340" spans="1:15" x14ac:dyDescent="0.3">
      <c r="A55340" t="s">
        <v>43074</v>
      </c>
      <c r="B55340" s="2">
        <v>85</v>
      </c>
      <c r="C55340" t="s">
        <v>32</v>
      </c>
      <c r="D55340" t="s">
        <v>52</v>
      </c>
      <c r="E55340" t="s">
        <v>48</v>
      </c>
      <c r="F55340" s="1">
        <v>43771</v>
      </c>
      <c r="G55340" t="s">
        <v>1782</v>
      </c>
      <c r="H55340" t="s">
        <v>1783</v>
      </c>
      <c r="I55340" t="s">
        <v>20</v>
      </c>
      <c r="J55340" s="3">
        <v>38397.023322175497</v>
      </c>
      <c r="K55340">
        <v>316</v>
      </c>
      <c r="L55340" t="s">
        <v>42</v>
      </c>
      <c r="M55340" s="1">
        <v>43797</v>
      </c>
      <c r="N55340" t="s">
        <v>47</v>
      </c>
      <c r="O55340" t="s">
        <v>43</v>
      </c>
    </row>
    <row r="55341" spans="1:15" x14ac:dyDescent="0.3">
      <c r="A55341" t="s">
        <v>105406</v>
      </c>
      <c r="B55341" s="2">
        <v>53</v>
      </c>
      <c r="C55341" t="s">
        <v>32</v>
      </c>
      <c r="D55341" t="s">
        <v>16</v>
      </c>
      <c r="E55341" t="s">
        <v>48</v>
      </c>
      <c r="F55341" s="1">
        <v>44867</v>
      </c>
      <c r="G55341" t="s">
        <v>66128</v>
      </c>
      <c r="H55341" t="s">
        <v>66129</v>
      </c>
      <c r="I55341" t="s">
        <v>28</v>
      </c>
      <c r="J55341" s="3">
        <v>33724.4028102144</v>
      </c>
      <c r="K55341">
        <v>406</v>
      </c>
      <c r="L55341" t="s">
        <v>42</v>
      </c>
      <c r="M55341" s="1">
        <v>44892</v>
      </c>
      <c r="N55341" t="s">
        <v>37</v>
      </c>
      <c r="O55341" t="s">
        <v>31</v>
      </c>
    </row>
    <row r="55342" spans="1:15" x14ac:dyDescent="0.3">
      <c r="A55342" t="s">
        <v>39292</v>
      </c>
      <c r="B55342" s="2">
        <v>41</v>
      </c>
      <c r="C55342" t="s">
        <v>15</v>
      </c>
      <c r="D55342" t="s">
        <v>16</v>
      </c>
      <c r="E55342" t="s">
        <v>48</v>
      </c>
      <c r="F55342" s="1">
        <v>44517</v>
      </c>
      <c r="G55342" t="s">
        <v>66058</v>
      </c>
      <c r="H55342" t="s">
        <v>66059</v>
      </c>
      <c r="I55342" t="s">
        <v>28</v>
      </c>
      <c r="J55342" s="3">
        <v>40728.417247268502</v>
      </c>
      <c r="K55342">
        <v>369</v>
      </c>
      <c r="L55342" t="s">
        <v>21</v>
      </c>
      <c r="M55342" s="1">
        <v>44519</v>
      </c>
      <c r="N55342" t="s">
        <v>47</v>
      </c>
      <c r="O55342" t="s">
        <v>23</v>
      </c>
    </row>
    <row r="55343" spans="1:15" x14ac:dyDescent="0.3">
      <c r="A55343" t="s">
        <v>16322</v>
      </c>
      <c r="B55343" s="2">
        <v>58</v>
      </c>
      <c r="C55343" t="s">
        <v>32</v>
      </c>
      <c r="D55343" t="s">
        <v>98</v>
      </c>
      <c r="E55343" t="s">
        <v>17</v>
      </c>
      <c r="F55343" s="1">
        <v>44863</v>
      </c>
      <c r="G55343" t="s">
        <v>35251</v>
      </c>
      <c r="H55343" t="s">
        <v>35252</v>
      </c>
      <c r="I55343" t="s">
        <v>36</v>
      </c>
      <c r="J55343" s="3">
        <v>29353.771282841499</v>
      </c>
      <c r="K55343">
        <v>423</v>
      </c>
      <c r="L55343" t="s">
        <v>29</v>
      </c>
      <c r="M55343" s="1">
        <v>44893</v>
      </c>
      <c r="N55343" t="s">
        <v>22</v>
      </c>
      <c r="O55343" t="s">
        <v>43</v>
      </c>
    </row>
    <row r="55344" spans="1:15" x14ac:dyDescent="0.3">
      <c r="A55344" t="s">
        <v>94031</v>
      </c>
      <c r="B55344" s="2">
        <v>38</v>
      </c>
      <c r="C55344" t="s">
        <v>15</v>
      </c>
      <c r="D55344" t="s">
        <v>24</v>
      </c>
      <c r="E55344" t="s">
        <v>39</v>
      </c>
      <c r="F55344" s="1">
        <v>45206</v>
      </c>
      <c r="G55344" t="s">
        <v>14388</v>
      </c>
      <c r="H55344" t="s">
        <v>37405</v>
      </c>
      <c r="I55344" t="s">
        <v>51</v>
      </c>
      <c r="J55344" s="3">
        <v>49358.9511023343</v>
      </c>
      <c r="K55344">
        <v>449</v>
      </c>
      <c r="L55344" t="s">
        <v>29</v>
      </c>
      <c r="M55344" s="1">
        <v>45217</v>
      </c>
      <c r="N55344" t="s">
        <v>67</v>
      </c>
      <c r="O55344" t="s">
        <v>23</v>
      </c>
    </row>
    <row r="55345" spans="1:15" x14ac:dyDescent="0.3">
      <c r="A55345" t="s">
        <v>95464</v>
      </c>
      <c r="B55345" s="2">
        <v>25</v>
      </c>
      <c r="C55345" t="s">
        <v>32</v>
      </c>
      <c r="D55345" t="s">
        <v>44</v>
      </c>
      <c r="E55345" t="s">
        <v>48</v>
      </c>
      <c r="F55345" s="1">
        <v>43724</v>
      </c>
      <c r="G55345" t="s">
        <v>8055</v>
      </c>
      <c r="H55345" t="s">
        <v>41189</v>
      </c>
      <c r="I55345" t="s">
        <v>51</v>
      </c>
      <c r="J55345" s="3">
        <v>37873.544586507298</v>
      </c>
      <c r="K55345">
        <v>363</v>
      </c>
      <c r="L55345" t="s">
        <v>21</v>
      </c>
      <c r="M55345" s="1">
        <v>43738</v>
      </c>
      <c r="N55345" t="s">
        <v>30</v>
      </c>
      <c r="O55345" t="s">
        <v>23</v>
      </c>
    </row>
    <row r="55346" spans="1:15" x14ac:dyDescent="0.3">
      <c r="A55346" t="s">
        <v>100131</v>
      </c>
      <c r="B55346" s="2">
        <v>46</v>
      </c>
      <c r="C55346" t="s">
        <v>32</v>
      </c>
      <c r="D55346" t="s">
        <v>24</v>
      </c>
      <c r="E55346" t="s">
        <v>64</v>
      </c>
      <c r="F55346" s="1">
        <v>45325</v>
      </c>
      <c r="G55346" t="s">
        <v>52880</v>
      </c>
      <c r="H55346" t="s">
        <v>52881</v>
      </c>
      <c r="I55346" t="s">
        <v>20</v>
      </c>
      <c r="J55346" s="3">
        <v>31519.6052539927</v>
      </c>
      <c r="K55346">
        <v>264</v>
      </c>
      <c r="L55346" t="s">
        <v>29</v>
      </c>
      <c r="M55346" s="1">
        <v>45336</v>
      </c>
      <c r="N55346" t="s">
        <v>30</v>
      </c>
      <c r="O55346" t="s">
        <v>23</v>
      </c>
    </row>
    <row r="55347" spans="1:15" x14ac:dyDescent="0.3">
      <c r="A55347" t="s">
        <v>81789</v>
      </c>
      <c r="B55347" s="2">
        <v>41</v>
      </c>
      <c r="C55347" t="s">
        <v>15</v>
      </c>
      <c r="D55347" t="s">
        <v>52</v>
      </c>
      <c r="E55347" t="s">
        <v>64</v>
      </c>
      <c r="F55347" s="1">
        <v>44803</v>
      </c>
      <c r="G55347" t="s">
        <v>4417</v>
      </c>
      <c r="H55347" t="s">
        <v>4418</v>
      </c>
      <c r="I55347" t="s">
        <v>51</v>
      </c>
      <c r="J55347" s="3">
        <v>27538.843547567401</v>
      </c>
      <c r="K55347">
        <v>314</v>
      </c>
      <c r="L55347" t="s">
        <v>42</v>
      </c>
      <c r="M55347" s="1">
        <v>44824</v>
      </c>
      <c r="N55347" t="s">
        <v>30</v>
      </c>
      <c r="O55347" t="s">
        <v>31</v>
      </c>
    </row>
    <row r="55348" spans="1:15" x14ac:dyDescent="0.3">
      <c r="A55348" t="s">
        <v>101178</v>
      </c>
      <c r="B55348" s="2">
        <v>18</v>
      </c>
      <c r="C55348" t="s">
        <v>15</v>
      </c>
      <c r="D55348" t="s">
        <v>16</v>
      </c>
      <c r="E55348" t="s">
        <v>76</v>
      </c>
      <c r="F55348" s="1">
        <v>45038</v>
      </c>
      <c r="G55348" t="s">
        <v>25833</v>
      </c>
      <c r="H55348" t="s">
        <v>55541</v>
      </c>
      <c r="I55348" t="s">
        <v>20</v>
      </c>
      <c r="J55348" s="3">
        <v>51975.968135266303</v>
      </c>
      <c r="K55348">
        <v>364</v>
      </c>
      <c r="L55348" t="s">
        <v>21</v>
      </c>
      <c r="M55348" s="1">
        <v>45065</v>
      </c>
      <c r="N55348" t="s">
        <v>37</v>
      </c>
      <c r="O55348" t="s">
        <v>23</v>
      </c>
    </row>
    <row r="55349" spans="1:15" x14ac:dyDescent="0.3">
      <c r="A55349" t="s">
        <v>95270</v>
      </c>
      <c r="B55349" s="2">
        <v>65</v>
      </c>
      <c r="C55349" t="s">
        <v>15</v>
      </c>
      <c r="D55349" t="s">
        <v>33</v>
      </c>
      <c r="E55349" t="s">
        <v>39</v>
      </c>
      <c r="F55349" s="1">
        <v>43947</v>
      </c>
      <c r="G55349" t="s">
        <v>40666</v>
      </c>
      <c r="H55349" t="s">
        <v>40667</v>
      </c>
      <c r="I55349" t="s">
        <v>57</v>
      </c>
      <c r="J55349" s="3">
        <v>19847.204238047601</v>
      </c>
      <c r="K55349">
        <v>211</v>
      </c>
      <c r="L55349" t="s">
        <v>21</v>
      </c>
      <c r="M55349" s="1">
        <v>43974</v>
      </c>
      <c r="N55349" t="s">
        <v>22</v>
      </c>
      <c r="O55349" t="s">
        <v>23</v>
      </c>
    </row>
    <row r="55350" spans="1:15" x14ac:dyDescent="0.3">
      <c r="A55350" t="s">
        <v>103949</v>
      </c>
      <c r="B55350" s="2">
        <v>78</v>
      </c>
      <c r="C55350" t="s">
        <v>32</v>
      </c>
      <c r="D55350" t="s">
        <v>38</v>
      </c>
      <c r="E55350" t="s">
        <v>48</v>
      </c>
      <c r="F55350" s="1">
        <v>44987</v>
      </c>
      <c r="G55350" t="s">
        <v>58299</v>
      </c>
      <c r="H55350" t="s">
        <v>62552</v>
      </c>
      <c r="I55350" t="s">
        <v>28</v>
      </c>
      <c r="J55350" s="3">
        <v>31716.491132131101</v>
      </c>
      <c r="K55350">
        <v>285</v>
      </c>
      <c r="L55350" t="s">
        <v>29</v>
      </c>
      <c r="M55350" s="1">
        <v>44991</v>
      </c>
      <c r="N55350" t="s">
        <v>22</v>
      </c>
      <c r="O55350" t="s">
        <v>31</v>
      </c>
    </row>
    <row r="55351" spans="1:15" x14ac:dyDescent="0.3">
      <c r="A55351" t="s">
        <v>30036</v>
      </c>
      <c r="B55351" s="2">
        <v>51</v>
      </c>
      <c r="C55351" t="s">
        <v>32</v>
      </c>
      <c r="D55351" t="s">
        <v>83</v>
      </c>
      <c r="E55351" t="s">
        <v>64</v>
      </c>
      <c r="F55351" s="1">
        <v>43981</v>
      </c>
      <c r="G55351" t="s">
        <v>29603</v>
      </c>
      <c r="H55351" t="s">
        <v>5425</v>
      </c>
      <c r="I55351" t="s">
        <v>36</v>
      </c>
      <c r="J55351" s="3">
        <v>48056.828685228102</v>
      </c>
      <c r="K55351">
        <v>275</v>
      </c>
      <c r="L55351" t="s">
        <v>42</v>
      </c>
      <c r="M55351" s="1">
        <v>43995</v>
      </c>
      <c r="N55351" t="s">
        <v>67</v>
      </c>
      <c r="O55351" t="s">
        <v>23</v>
      </c>
    </row>
    <row r="55352" spans="1:15" x14ac:dyDescent="0.3">
      <c r="A55352" t="s">
        <v>108037</v>
      </c>
      <c r="B55352" s="2">
        <v>32</v>
      </c>
      <c r="C55352" t="s">
        <v>32</v>
      </c>
      <c r="D55352" t="s">
        <v>24</v>
      </c>
      <c r="E55352" t="s">
        <v>48</v>
      </c>
      <c r="F55352" s="1">
        <v>44605</v>
      </c>
      <c r="G55352" t="s">
        <v>4431</v>
      </c>
      <c r="H55352" t="s">
        <v>72650</v>
      </c>
      <c r="I55352" t="s">
        <v>28</v>
      </c>
      <c r="J55352" s="3">
        <v>44227.718354848599</v>
      </c>
      <c r="K55352">
        <v>298</v>
      </c>
      <c r="L55352" t="s">
        <v>29</v>
      </c>
      <c r="M55352" s="1">
        <v>44633</v>
      </c>
      <c r="N55352" t="s">
        <v>30</v>
      </c>
      <c r="O55352" t="s">
        <v>31</v>
      </c>
    </row>
    <row r="55353" spans="1:15" x14ac:dyDescent="0.3">
      <c r="A55353" t="s">
        <v>74221</v>
      </c>
      <c r="B55353" s="2">
        <v>79</v>
      </c>
      <c r="C55353" t="s">
        <v>32</v>
      </c>
      <c r="D55353" t="s">
        <v>38</v>
      </c>
      <c r="E55353" t="s">
        <v>25</v>
      </c>
      <c r="F55353" s="1">
        <v>43996</v>
      </c>
      <c r="G55353" t="s">
        <v>1277</v>
      </c>
      <c r="H55353" t="s">
        <v>1278</v>
      </c>
      <c r="I55353" t="s">
        <v>20</v>
      </c>
      <c r="J55353" s="3">
        <v>47516.520546428401</v>
      </c>
      <c r="K55353">
        <v>356</v>
      </c>
      <c r="L55353" t="s">
        <v>21</v>
      </c>
      <c r="M55353" s="1">
        <v>44002</v>
      </c>
      <c r="N55353" t="s">
        <v>67</v>
      </c>
      <c r="O55353" t="s">
        <v>23</v>
      </c>
    </row>
    <row r="55354" spans="1:15" x14ac:dyDescent="0.3">
      <c r="A55354" t="s">
        <v>94960</v>
      </c>
      <c r="B55354" s="2">
        <v>61</v>
      </c>
      <c r="C55354" t="s">
        <v>32</v>
      </c>
      <c r="D55354" t="s">
        <v>52</v>
      </c>
      <c r="E55354" t="s">
        <v>39</v>
      </c>
      <c r="F55354" s="1">
        <v>44897</v>
      </c>
      <c r="G55354" t="s">
        <v>16722</v>
      </c>
      <c r="H55354" t="s">
        <v>14464</v>
      </c>
      <c r="I55354" t="s">
        <v>51</v>
      </c>
      <c r="J55354" s="3">
        <v>49460.921911075202</v>
      </c>
      <c r="K55354">
        <v>472</v>
      </c>
      <c r="L55354" t="s">
        <v>21</v>
      </c>
      <c r="M55354" s="1">
        <v>44903</v>
      </c>
      <c r="N55354" t="s">
        <v>22</v>
      </c>
      <c r="O55354" t="s">
        <v>23</v>
      </c>
    </row>
    <row r="55355" spans="1:15" x14ac:dyDescent="0.3">
      <c r="A55355" t="s">
        <v>107745</v>
      </c>
      <c r="B55355" s="2">
        <v>24</v>
      </c>
      <c r="C55355" t="s">
        <v>15</v>
      </c>
      <c r="D55355" t="s">
        <v>16</v>
      </c>
      <c r="E55355" t="s">
        <v>76</v>
      </c>
      <c r="F55355" s="1">
        <v>43936</v>
      </c>
      <c r="G55355" t="s">
        <v>71914</v>
      </c>
      <c r="H55355" t="s">
        <v>71915</v>
      </c>
      <c r="I55355" t="s">
        <v>36</v>
      </c>
      <c r="J55355" s="3">
        <v>9492.5527819832896</v>
      </c>
      <c r="K55355">
        <v>109</v>
      </c>
      <c r="L55355" t="s">
        <v>29</v>
      </c>
      <c r="M55355" s="1">
        <v>43946</v>
      </c>
      <c r="N55355" t="s">
        <v>37</v>
      </c>
      <c r="O55355" t="s">
        <v>23</v>
      </c>
    </row>
    <row r="55356" spans="1:15" x14ac:dyDescent="0.3">
      <c r="A55356" t="s">
        <v>104917</v>
      </c>
      <c r="B55356" s="2">
        <v>25</v>
      </c>
      <c r="C55356" t="s">
        <v>15</v>
      </c>
      <c r="D55356" t="s">
        <v>38</v>
      </c>
      <c r="E55356" t="s">
        <v>48</v>
      </c>
      <c r="F55356" s="1">
        <v>43779</v>
      </c>
      <c r="G55356" t="s">
        <v>23449</v>
      </c>
      <c r="H55356" t="s">
        <v>64965</v>
      </c>
      <c r="I55356" t="s">
        <v>51</v>
      </c>
      <c r="J55356" s="3">
        <v>48270.960155198598</v>
      </c>
      <c r="K55356">
        <v>257</v>
      </c>
      <c r="L55356" t="s">
        <v>29</v>
      </c>
      <c r="M55356" s="1">
        <v>43787</v>
      </c>
      <c r="N55356" t="s">
        <v>22</v>
      </c>
      <c r="O55356" t="s">
        <v>43</v>
      </c>
    </row>
    <row r="55357" spans="1:15" x14ac:dyDescent="0.3">
      <c r="A55357" t="s">
        <v>28215</v>
      </c>
      <c r="B55357" s="2">
        <v>27</v>
      </c>
      <c r="C55357" t="s">
        <v>32</v>
      </c>
      <c r="D55357" t="s">
        <v>24</v>
      </c>
      <c r="E55357" t="s">
        <v>76</v>
      </c>
      <c r="F55357" s="1">
        <v>44038</v>
      </c>
      <c r="G55357" t="s">
        <v>59093</v>
      </c>
      <c r="H55357" t="s">
        <v>9131</v>
      </c>
      <c r="I55357" t="s">
        <v>36</v>
      </c>
      <c r="J55357" s="3">
        <v>37934.591520070302</v>
      </c>
      <c r="K55357">
        <v>178</v>
      </c>
      <c r="L55357" t="s">
        <v>21</v>
      </c>
      <c r="M55357" s="1">
        <v>44041</v>
      </c>
      <c r="N55357" t="s">
        <v>30</v>
      </c>
      <c r="O55357" t="s">
        <v>23</v>
      </c>
    </row>
    <row r="55358" spans="1:15" x14ac:dyDescent="0.3">
      <c r="A55358" t="s">
        <v>101076</v>
      </c>
      <c r="B55358" s="2">
        <v>30</v>
      </c>
      <c r="C55358" t="s">
        <v>32</v>
      </c>
      <c r="D55358" t="s">
        <v>33</v>
      </c>
      <c r="E55358" t="s">
        <v>76</v>
      </c>
      <c r="F55358" s="1">
        <v>44944</v>
      </c>
      <c r="G55358" t="s">
        <v>55279</v>
      </c>
      <c r="H55358" t="s">
        <v>55280</v>
      </c>
      <c r="I55358" t="s">
        <v>51</v>
      </c>
      <c r="J55358" s="3">
        <v>21186.306250389898</v>
      </c>
      <c r="K55358">
        <v>481</v>
      </c>
      <c r="L55358" t="s">
        <v>42</v>
      </c>
      <c r="M55358" s="1">
        <v>44953</v>
      </c>
      <c r="N55358" t="s">
        <v>67</v>
      </c>
      <c r="O55358" t="s">
        <v>31</v>
      </c>
    </row>
    <row r="55359" spans="1:15" x14ac:dyDescent="0.3">
      <c r="A55359" t="s">
        <v>67649</v>
      </c>
      <c r="B55359" s="2">
        <v>87</v>
      </c>
      <c r="C55359" t="s">
        <v>32</v>
      </c>
      <c r="D55359" t="s">
        <v>83</v>
      </c>
      <c r="E55359" t="s">
        <v>64</v>
      </c>
      <c r="F55359" s="1">
        <v>43879</v>
      </c>
      <c r="G55359" t="s">
        <v>6895</v>
      </c>
      <c r="H55359" t="s">
        <v>59747</v>
      </c>
      <c r="I55359" t="s">
        <v>28</v>
      </c>
      <c r="J55359" s="3">
        <v>9527.9808715398904</v>
      </c>
      <c r="K55359">
        <v>453</v>
      </c>
      <c r="L55359" t="s">
        <v>29</v>
      </c>
      <c r="M55359" s="1">
        <v>43891</v>
      </c>
      <c r="N55359" t="s">
        <v>22</v>
      </c>
      <c r="O55359" t="s">
        <v>31</v>
      </c>
    </row>
    <row r="55360" spans="1:15" x14ac:dyDescent="0.3">
      <c r="A55360" t="s">
        <v>59271</v>
      </c>
      <c r="B55360" s="2">
        <v>34</v>
      </c>
      <c r="C55360" t="s">
        <v>15</v>
      </c>
      <c r="D55360" t="s">
        <v>24</v>
      </c>
      <c r="E55360" t="s">
        <v>39</v>
      </c>
      <c r="F55360" s="1">
        <v>45120</v>
      </c>
      <c r="G55360" t="s">
        <v>76511</v>
      </c>
      <c r="H55360" t="s">
        <v>1589</v>
      </c>
      <c r="I55360" t="s">
        <v>36</v>
      </c>
      <c r="J55360" s="3">
        <v>13406.431097365299</v>
      </c>
      <c r="K55360">
        <v>150</v>
      </c>
      <c r="L55360" t="s">
        <v>21</v>
      </c>
      <c r="M55360" s="1">
        <v>45136</v>
      </c>
      <c r="N55360" t="s">
        <v>22</v>
      </c>
      <c r="O55360" t="s">
        <v>23</v>
      </c>
    </row>
    <row r="55361" spans="1:15" x14ac:dyDescent="0.3">
      <c r="A55361" t="s">
        <v>70782</v>
      </c>
      <c r="B55361" s="2">
        <v>42</v>
      </c>
      <c r="C55361" t="s">
        <v>15</v>
      </c>
      <c r="D55361" t="s">
        <v>16</v>
      </c>
      <c r="E55361" t="s">
        <v>64</v>
      </c>
      <c r="F55361" s="1">
        <v>43663</v>
      </c>
      <c r="G55361" t="s">
        <v>1905</v>
      </c>
      <c r="H55361" t="s">
        <v>1906</v>
      </c>
      <c r="I55361" t="s">
        <v>20</v>
      </c>
      <c r="J55361" s="3">
        <v>46421.261252841003</v>
      </c>
      <c r="K55361">
        <v>124</v>
      </c>
      <c r="L55361" t="s">
        <v>29</v>
      </c>
      <c r="M55361" s="1">
        <v>43689</v>
      </c>
      <c r="N55361" t="s">
        <v>22</v>
      </c>
      <c r="O55361" t="s">
        <v>43</v>
      </c>
    </row>
    <row r="55362" spans="1:15" x14ac:dyDescent="0.3">
      <c r="A55362" t="s">
        <v>89092</v>
      </c>
      <c r="B55362" s="2">
        <v>66</v>
      </c>
      <c r="C55362" t="s">
        <v>32</v>
      </c>
      <c r="D55362" t="s">
        <v>83</v>
      </c>
      <c r="E55362" t="s">
        <v>17</v>
      </c>
      <c r="F55362" s="1">
        <v>44115</v>
      </c>
      <c r="G55362" t="s">
        <v>24413</v>
      </c>
      <c r="H55362" t="s">
        <v>24414</v>
      </c>
      <c r="I55362" t="s">
        <v>51</v>
      </c>
      <c r="J55362" s="3">
        <v>4332.3364035183904</v>
      </c>
      <c r="K55362">
        <v>312</v>
      </c>
      <c r="L55362" t="s">
        <v>21</v>
      </c>
      <c r="M55362" s="1">
        <v>44120</v>
      </c>
      <c r="N55362" t="s">
        <v>67</v>
      </c>
      <c r="O55362" t="s">
        <v>31</v>
      </c>
    </row>
    <row r="55363" spans="1:15" x14ac:dyDescent="0.3">
      <c r="A55363" t="s">
        <v>107044</v>
      </c>
      <c r="B55363" s="2">
        <v>33</v>
      </c>
      <c r="C55363" t="s">
        <v>32</v>
      </c>
      <c r="D55363" t="s">
        <v>24</v>
      </c>
      <c r="E55363" t="s">
        <v>39</v>
      </c>
      <c r="F55363" s="1">
        <v>43955</v>
      </c>
      <c r="G55363" t="s">
        <v>70182</v>
      </c>
      <c r="H55363" t="s">
        <v>13142</v>
      </c>
      <c r="I55363" t="s">
        <v>36</v>
      </c>
      <c r="J55363" s="3">
        <v>34358.836547566898</v>
      </c>
      <c r="K55363">
        <v>312</v>
      </c>
      <c r="L55363" t="s">
        <v>21</v>
      </c>
      <c r="M55363" s="1">
        <v>43959</v>
      </c>
      <c r="N55363" t="s">
        <v>22</v>
      </c>
      <c r="O55363" t="s">
        <v>23</v>
      </c>
    </row>
    <row r="55364" spans="1:15" x14ac:dyDescent="0.3">
      <c r="A55364" t="s">
        <v>90597</v>
      </c>
      <c r="B55364" s="2">
        <v>27</v>
      </c>
      <c r="C55364" t="s">
        <v>32</v>
      </c>
      <c r="D55364" t="s">
        <v>98</v>
      </c>
      <c r="E55364" t="s">
        <v>25</v>
      </c>
      <c r="F55364" s="1">
        <v>43698</v>
      </c>
      <c r="G55364" t="s">
        <v>60136</v>
      </c>
      <c r="H55364" t="s">
        <v>60137</v>
      </c>
      <c r="I55364" t="s">
        <v>36</v>
      </c>
      <c r="J55364" s="3">
        <v>26482.785253875802</v>
      </c>
      <c r="K55364">
        <v>389</v>
      </c>
      <c r="L55364" t="s">
        <v>42</v>
      </c>
      <c r="M55364" s="1">
        <v>43723</v>
      </c>
      <c r="N55364" t="s">
        <v>30</v>
      </c>
      <c r="O55364" t="s">
        <v>31</v>
      </c>
    </row>
    <row r="55365" spans="1:15" x14ac:dyDescent="0.3">
      <c r="A55365" t="s">
        <v>85388</v>
      </c>
      <c r="B55365" s="2">
        <v>40</v>
      </c>
      <c r="C55365" t="s">
        <v>32</v>
      </c>
      <c r="D55365" t="s">
        <v>16</v>
      </c>
      <c r="E55365" t="s">
        <v>25</v>
      </c>
      <c r="F55365" s="1">
        <v>44392</v>
      </c>
      <c r="G55365" t="s">
        <v>11460</v>
      </c>
      <c r="H55365" t="s">
        <v>14360</v>
      </c>
      <c r="I55365" t="s">
        <v>28</v>
      </c>
      <c r="J55365" s="3">
        <v>9410.3876022364093</v>
      </c>
      <c r="K55365">
        <v>312</v>
      </c>
      <c r="L55365" t="s">
        <v>42</v>
      </c>
      <c r="M55365" s="1">
        <v>44408</v>
      </c>
      <c r="N55365" t="s">
        <v>47</v>
      </c>
      <c r="O55365" t="s">
        <v>43</v>
      </c>
    </row>
    <row r="55366" spans="1:15" x14ac:dyDescent="0.3">
      <c r="A55366" t="s">
        <v>15106</v>
      </c>
      <c r="B55366" s="2">
        <v>34</v>
      </c>
      <c r="C55366" t="s">
        <v>32</v>
      </c>
      <c r="D55366" t="s">
        <v>38</v>
      </c>
      <c r="E55366" t="s">
        <v>25</v>
      </c>
      <c r="F55366" s="1">
        <v>44398</v>
      </c>
      <c r="G55366" t="s">
        <v>47677</v>
      </c>
      <c r="H55366" t="s">
        <v>47678</v>
      </c>
      <c r="I55366" t="s">
        <v>20</v>
      </c>
      <c r="J55366" s="3">
        <v>8994.8725441919596</v>
      </c>
      <c r="K55366">
        <v>121</v>
      </c>
      <c r="L55366" t="s">
        <v>21</v>
      </c>
      <c r="M55366" s="1">
        <v>44417</v>
      </c>
      <c r="N55366" t="s">
        <v>37</v>
      </c>
      <c r="O55366" t="s">
        <v>31</v>
      </c>
    </row>
    <row r="55367" spans="1:15" x14ac:dyDescent="0.3">
      <c r="A55367" t="s">
        <v>1885</v>
      </c>
      <c r="B55367" s="2">
        <v>24</v>
      </c>
      <c r="C55367" t="s">
        <v>32</v>
      </c>
      <c r="D55367" t="s">
        <v>83</v>
      </c>
      <c r="E55367" t="s">
        <v>64</v>
      </c>
      <c r="F55367" s="1">
        <v>44080</v>
      </c>
      <c r="G55367" t="s">
        <v>3460</v>
      </c>
      <c r="H55367" t="s">
        <v>74630</v>
      </c>
      <c r="I55367" t="s">
        <v>57</v>
      </c>
      <c r="J55367" s="3">
        <v>4187.1121039254003</v>
      </c>
      <c r="K55367">
        <v>419</v>
      </c>
      <c r="L55367" t="s">
        <v>29</v>
      </c>
      <c r="M55367" s="1">
        <v>44090</v>
      </c>
      <c r="N55367" t="s">
        <v>37</v>
      </c>
      <c r="O55367" t="s">
        <v>31</v>
      </c>
    </row>
    <row r="55368" spans="1:15" x14ac:dyDescent="0.3">
      <c r="A55368" t="s">
        <v>83028</v>
      </c>
      <c r="B55368" s="2">
        <v>49</v>
      </c>
      <c r="C55368" t="s">
        <v>32</v>
      </c>
      <c r="D55368" t="s">
        <v>16</v>
      </c>
      <c r="E55368" t="s">
        <v>64</v>
      </c>
      <c r="F55368" s="1">
        <v>44888</v>
      </c>
      <c r="G55368" t="s">
        <v>10511</v>
      </c>
      <c r="H55368" t="s">
        <v>22865</v>
      </c>
      <c r="I55368" t="s">
        <v>51</v>
      </c>
      <c r="J55368" s="3">
        <v>37096.002664049302</v>
      </c>
      <c r="K55368">
        <v>222</v>
      </c>
      <c r="L55368" t="s">
        <v>29</v>
      </c>
      <c r="M55368" s="1">
        <v>44894</v>
      </c>
      <c r="N55368" t="s">
        <v>37</v>
      </c>
      <c r="O55368" t="s">
        <v>31</v>
      </c>
    </row>
    <row r="55369" spans="1:15" x14ac:dyDescent="0.3">
      <c r="A55369" t="s">
        <v>83064</v>
      </c>
      <c r="B55369" s="2">
        <v>76</v>
      </c>
      <c r="C55369" t="s">
        <v>15</v>
      </c>
      <c r="D55369" t="s">
        <v>16</v>
      </c>
      <c r="E55369" t="s">
        <v>39</v>
      </c>
      <c r="F55369" s="1">
        <v>45013</v>
      </c>
      <c r="G55369" t="s">
        <v>25678</v>
      </c>
      <c r="H55369" t="s">
        <v>40044</v>
      </c>
      <c r="I55369" t="s">
        <v>28</v>
      </c>
      <c r="J55369" s="3">
        <v>24519.066396106798</v>
      </c>
      <c r="K55369">
        <v>238</v>
      </c>
      <c r="L55369" t="s">
        <v>42</v>
      </c>
      <c r="M55369" s="1">
        <v>45036</v>
      </c>
      <c r="N55369" t="s">
        <v>37</v>
      </c>
      <c r="O55369" t="s">
        <v>43</v>
      </c>
    </row>
    <row r="55370" spans="1:15" x14ac:dyDescent="0.3">
      <c r="A55370" t="s">
        <v>83649</v>
      </c>
      <c r="B55370" s="2">
        <v>58</v>
      </c>
      <c r="C55370" t="s">
        <v>32</v>
      </c>
      <c r="D55370" t="s">
        <v>44</v>
      </c>
      <c r="E55370" t="s">
        <v>25</v>
      </c>
      <c r="F55370" s="1">
        <v>43985</v>
      </c>
      <c r="G55370" t="s">
        <v>9607</v>
      </c>
      <c r="H55370" t="s">
        <v>9608</v>
      </c>
      <c r="I55370" t="s">
        <v>51</v>
      </c>
      <c r="J55370" s="3">
        <v>15304.8484403942</v>
      </c>
      <c r="K55370">
        <v>140</v>
      </c>
      <c r="L55370" t="s">
        <v>29</v>
      </c>
      <c r="M55370" s="1">
        <v>44006</v>
      </c>
      <c r="N55370" t="s">
        <v>67</v>
      </c>
      <c r="O55370" t="s">
        <v>31</v>
      </c>
    </row>
    <row r="55371" spans="1:15" x14ac:dyDescent="0.3">
      <c r="A55371" t="s">
        <v>108190</v>
      </c>
      <c r="B55371" s="2">
        <v>50</v>
      </c>
      <c r="C55371" t="s">
        <v>32</v>
      </c>
      <c r="D55371" t="s">
        <v>24</v>
      </c>
      <c r="E55371" t="s">
        <v>39</v>
      </c>
      <c r="F55371" s="1">
        <v>45362</v>
      </c>
      <c r="G55371" t="s">
        <v>30143</v>
      </c>
      <c r="H55371" t="s">
        <v>73012</v>
      </c>
      <c r="I55371" t="s">
        <v>36</v>
      </c>
      <c r="J55371" s="3">
        <v>31391.444545601898</v>
      </c>
      <c r="K55371">
        <v>420</v>
      </c>
      <c r="L55371" t="s">
        <v>42</v>
      </c>
      <c r="M55371" s="1">
        <v>45366</v>
      </c>
      <c r="N55371" t="s">
        <v>67</v>
      </c>
      <c r="O55371" t="s">
        <v>23</v>
      </c>
    </row>
    <row r="55372" spans="1:15" x14ac:dyDescent="0.3">
      <c r="A55372" t="s">
        <v>100936</v>
      </c>
      <c r="B55372" s="2">
        <v>29</v>
      </c>
      <c r="C55372" t="s">
        <v>32</v>
      </c>
      <c r="D55372" t="s">
        <v>16</v>
      </c>
      <c r="E55372" t="s">
        <v>76</v>
      </c>
      <c r="F55372" s="1">
        <v>44341</v>
      </c>
      <c r="G55372" t="s">
        <v>54936</v>
      </c>
      <c r="H55372" t="s">
        <v>54937</v>
      </c>
      <c r="I55372" t="s">
        <v>28</v>
      </c>
      <c r="J55372" s="3">
        <v>45310.630922085496</v>
      </c>
      <c r="K55372">
        <v>388</v>
      </c>
      <c r="L55372" t="s">
        <v>29</v>
      </c>
      <c r="M55372" s="1">
        <v>44364</v>
      </c>
      <c r="N55372" t="s">
        <v>30</v>
      </c>
      <c r="O55372" t="s">
        <v>23</v>
      </c>
    </row>
    <row r="55373" spans="1:15" x14ac:dyDescent="0.3">
      <c r="A55373" t="s">
        <v>100359</v>
      </c>
      <c r="B55373" s="2">
        <v>47</v>
      </c>
      <c r="C55373" t="s">
        <v>15</v>
      </c>
      <c r="D55373" t="s">
        <v>38</v>
      </c>
      <c r="E55373" t="s">
        <v>64</v>
      </c>
      <c r="F55373" s="1">
        <v>44009</v>
      </c>
      <c r="G55373" t="s">
        <v>53487</v>
      </c>
      <c r="H55373" t="s">
        <v>53488</v>
      </c>
      <c r="I55373" t="s">
        <v>57</v>
      </c>
      <c r="J55373" s="3">
        <v>48763.792513417699</v>
      </c>
      <c r="K55373">
        <v>345</v>
      </c>
      <c r="L55373" t="s">
        <v>42</v>
      </c>
      <c r="M55373" s="1">
        <v>44030</v>
      </c>
      <c r="N55373" t="s">
        <v>67</v>
      </c>
      <c r="O55373" t="s">
        <v>23</v>
      </c>
    </row>
    <row r="55374" spans="1:15" x14ac:dyDescent="0.3">
      <c r="A55374" t="s">
        <v>109068</v>
      </c>
      <c r="B55374" s="2">
        <v>71</v>
      </c>
      <c r="C55374" t="s">
        <v>32</v>
      </c>
      <c r="D55374" t="s">
        <v>33</v>
      </c>
      <c r="E55374" t="s">
        <v>25</v>
      </c>
      <c r="F55374" s="1">
        <v>43680</v>
      </c>
      <c r="G55374" t="s">
        <v>79706</v>
      </c>
      <c r="H55374" t="s">
        <v>79707</v>
      </c>
      <c r="I55374" t="s">
        <v>57</v>
      </c>
      <c r="J55374" s="3">
        <v>18614.657661619502</v>
      </c>
      <c r="K55374">
        <v>107</v>
      </c>
      <c r="L55374" t="s">
        <v>21</v>
      </c>
      <c r="M55374" s="1">
        <v>43704</v>
      </c>
      <c r="N55374" t="s">
        <v>47</v>
      </c>
      <c r="O55374" t="s">
        <v>23</v>
      </c>
    </row>
    <row r="55375" spans="1:15" x14ac:dyDescent="0.3">
      <c r="A55375" t="s">
        <v>106993</v>
      </c>
      <c r="B55375" s="2">
        <v>27</v>
      </c>
      <c r="C55375" t="s">
        <v>15</v>
      </c>
      <c r="D55375" t="s">
        <v>98</v>
      </c>
      <c r="E55375" t="s">
        <v>48</v>
      </c>
      <c r="F55375" s="1">
        <v>44344</v>
      </c>
      <c r="G55375" t="s">
        <v>70045</v>
      </c>
      <c r="H55375" t="s">
        <v>2621</v>
      </c>
      <c r="I55375" t="s">
        <v>57</v>
      </c>
      <c r="J55375" s="3">
        <v>27618.798469359801</v>
      </c>
      <c r="K55375">
        <v>198</v>
      </c>
      <c r="L55375" t="s">
        <v>21</v>
      </c>
      <c r="M55375" s="1">
        <v>44345</v>
      </c>
      <c r="N55375" t="s">
        <v>22</v>
      </c>
      <c r="O55375" t="s">
        <v>43</v>
      </c>
    </row>
    <row r="55376" spans="1:15" x14ac:dyDescent="0.3">
      <c r="A55376" t="s">
        <v>110026</v>
      </c>
      <c r="B55376" s="2">
        <v>54</v>
      </c>
      <c r="C55376" t="s">
        <v>32</v>
      </c>
      <c r="D55376" t="s">
        <v>16</v>
      </c>
      <c r="E55376" t="s">
        <v>76</v>
      </c>
      <c r="F55376" s="1">
        <v>44674</v>
      </c>
      <c r="G55376" t="s">
        <v>77536</v>
      </c>
      <c r="H55376" t="s">
        <v>77537</v>
      </c>
      <c r="I55376" t="s">
        <v>28</v>
      </c>
      <c r="J55376" s="3">
        <v>8515.3896458823892</v>
      </c>
      <c r="K55376">
        <v>412</v>
      </c>
      <c r="L55376" t="s">
        <v>21</v>
      </c>
      <c r="M55376" s="1">
        <v>44703</v>
      </c>
      <c r="N55376" t="s">
        <v>37</v>
      </c>
      <c r="O55376" t="s">
        <v>23</v>
      </c>
    </row>
    <row r="55377" spans="1:15" x14ac:dyDescent="0.3">
      <c r="A55377" t="s">
        <v>48133</v>
      </c>
      <c r="B55377" s="2">
        <v>38</v>
      </c>
      <c r="C55377" t="s">
        <v>15</v>
      </c>
      <c r="D55377" t="s">
        <v>33</v>
      </c>
      <c r="E55377" t="s">
        <v>76</v>
      </c>
      <c r="F55377" s="1">
        <v>45100</v>
      </c>
      <c r="G55377" t="s">
        <v>2764</v>
      </c>
      <c r="H55377" t="s">
        <v>2765</v>
      </c>
      <c r="I55377" t="s">
        <v>20</v>
      </c>
      <c r="J55377" s="3">
        <v>44839.305941457897</v>
      </c>
      <c r="K55377">
        <v>138</v>
      </c>
      <c r="L55377" t="s">
        <v>29</v>
      </c>
      <c r="M55377" s="1">
        <v>45104</v>
      </c>
      <c r="N55377" t="s">
        <v>47</v>
      </c>
      <c r="O55377" t="s">
        <v>43</v>
      </c>
    </row>
    <row r="55378" spans="1:15" x14ac:dyDescent="0.3">
      <c r="A55378" t="s">
        <v>89624</v>
      </c>
      <c r="B55378" s="2">
        <v>59</v>
      </c>
      <c r="C55378" t="s">
        <v>15</v>
      </c>
      <c r="D55378" t="s">
        <v>44</v>
      </c>
      <c r="E55378" t="s">
        <v>64</v>
      </c>
      <c r="F55378" s="1">
        <v>43761</v>
      </c>
      <c r="G55378" t="s">
        <v>7993</v>
      </c>
      <c r="H55378" t="s">
        <v>25836</v>
      </c>
      <c r="I55378" t="s">
        <v>28</v>
      </c>
      <c r="J55378" s="3">
        <v>35519.282740474402</v>
      </c>
      <c r="K55378">
        <v>450</v>
      </c>
      <c r="L55378" t="s">
        <v>42</v>
      </c>
      <c r="M55378" s="1">
        <v>43777</v>
      </c>
      <c r="N55378" t="s">
        <v>37</v>
      </c>
      <c r="O55378" t="s">
        <v>43</v>
      </c>
    </row>
    <row r="55379" spans="1:15" x14ac:dyDescent="0.3">
      <c r="A55379" t="s">
        <v>80654</v>
      </c>
      <c r="B55379" s="2">
        <v>26</v>
      </c>
      <c r="C55379" t="s">
        <v>15</v>
      </c>
      <c r="D55379" t="s">
        <v>24</v>
      </c>
      <c r="E55379" t="s">
        <v>39</v>
      </c>
      <c r="F55379" s="1">
        <v>44044</v>
      </c>
      <c r="G55379" t="s">
        <v>1097</v>
      </c>
      <c r="H55379" t="s">
        <v>1098</v>
      </c>
      <c r="I55379" t="s">
        <v>20</v>
      </c>
      <c r="J55379" s="3">
        <v>48965.175802785299</v>
      </c>
      <c r="K55379">
        <v>251</v>
      </c>
      <c r="L55379" t="s">
        <v>29</v>
      </c>
      <c r="M55379" s="1">
        <v>44069</v>
      </c>
      <c r="N55379" t="s">
        <v>37</v>
      </c>
      <c r="O55379" t="s">
        <v>43</v>
      </c>
    </row>
    <row r="55380" spans="1:15" x14ac:dyDescent="0.3">
      <c r="A55380" t="s">
        <v>83380</v>
      </c>
      <c r="B55380" s="2">
        <v>25</v>
      </c>
      <c r="C55380" t="s">
        <v>15</v>
      </c>
      <c r="D55380" t="s">
        <v>38</v>
      </c>
      <c r="E55380" t="s">
        <v>39</v>
      </c>
      <c r="F55380" s="1">
        <v>44543</v>
      </c>
      <c r="G55380" t="s">
        <v>8913</v>
      </c>
      <c r="H55380" t="s">
        <v>2679</v>
      </c>
      <c r="I55380" t="s">
        <v>20</v>
      </c>
      <c r="J55380" s="3">
        <v>2325.7914345250301</v>
      </c>
      <c r="K55380">
        <v>134</v>
      </c>
      <c r="L55380" t="s">
        <v>29</v>
      </c>
      <c r="M55380" s="1">
        <v>44550</v>
      </c>
      <c r="N55380" t="s">
        <v>30</v>
      </c>
      <c r="O55380" t="s">
        <v>43</v>
      </c>
    </row>
    <row r="55381" spans="1:15" x14ac:dyDescent="0.3">
      <c r="A55381" t="s">
        <v>103678</v>
      </c>
      <c r="B55381" s="2">
        <v>27</v>
      </c>
      <c r="C55381" t="s">
        <v>32</v>
      </c>
      <c r="D55381" t="s">
        <v>24</v>
      </c>
      <c r="E55381" t="s">
        <v>64</v>
      </c>
      <c r="F55381" s="1">
        <v>44871</v>
      </c>
      <c r="G55381" t="s">
        <v>32703</v>
      </c>
      <c r="H55381" t="s">
        <v>11412</v>
      </c>
      <c r="I55381" t="s">
        <v>51</v>
      </c>
      <c r="J55381" s="3">
        <v>33000.037584487101</v>
      </c>
      <c r="K55381">
        <v>277</v>
      </c>
      <c r="L55381" t="s">
        <v>21</v>
      </c>
      <c r="M55381" s="1">
        <v>44890</v>
      </c>
      <c r="N55381" t="s">
        <v>67</v>
      </c>
      <c r="O55381" t="s">
        <v>31</v>
      </c>
    </row>
    <row r="55382" spans="1:15" x14ac:dyDescent="0.3">
      <c r="A55382" t="s">
        <v>51981</v>
      </c>
      <c r="B55382" s="2">
        <v>22</v>
      </c>
      <c r="C55382" t="s">
        <v>32</v>
      </c>
      <c r="D55382" t="s">
        <v>83</v>
      </c>
      <c r="E55382" t="s">
        <v>25</v>
      </c>
      <c r="F55382" s="1">
        <v>43988</v>
      </c>
      <c r="G55382" t="s">
        <v>305</v>
      </c>
      <c r="H55382" t="s">
        <v>20050</v>
      </c>
      <c r="I55382" t="s">
        <v>51</v>
      </c>
      <c r="J55382" s="3">
        <v>24389.436260415299</v>
      </c>
      <c r="K55382">
        <v>174</v>
      </c>
      <c r="L55382" t="s">
        <v>21</v>
      </c>
      <c r="M55382" s="1">
        <v>44007</v>
      </c>
      <c r="N55382" t="s">
        <v>37</v>
      </c>
      <c r="O55382" t="s">
        <v>43</v>
      </c>
    </row>
    <row r="55383" spans="1:15" x14ac:dyDescent="0.3">
      <c r="A55383" t="s">
        <v>28126</v>
      </c>
      <c r="B55383" s="2">
        <v>83</v>
      </c>
      <c r="C55383" t="s">
        <v>15</v>
      </c>
      <c r="D55383" t="s">
        <v>16</v>
      </c>
      <c r="E55383" t="s">
        <v>17</v>
      </c>
      <c r="F55383" s="1">
        <v>44447</v>
      </c>
      <c r="G55383" t="s">
        <v>68932</v>
      </c>
      <c r="H55383" t="s">
        <v>68933</v>
      </c>
      <c r="I55383" t="s">
        <v>57</v>
      </c>
      <c r="J55383" s="3">
        <v>17941.976356159299</v>
      </c>
      <c r="K55383">
        <v>190</v>
      </c>
      <c r="L55383" t="s">
        <v>29</v>
      </c>
      <c r="M55383" s="1">
        <v>44454</v>
      </c>
      <c r="N55383" t="s">
        <v>47</v>
      </c>
      <c r="O55383" t="s">
        <v>31</v>
      </c>
    </row>
    <row r="55384" spans="1:15" x14ac:dyDescent="0.3">
      <c r="A55384" t="s">
        <v>87259</v>
      </c>
      <c r="B55384" s="2">
        <v>13</v>
      </c>
      <c r="C55384" t="s">
        <v>15</v>
      </c>
      <c r="D55384" t="s">
        <v>33</v>
      </c>
      <c r="E55384" t="s">
        <v>48</v>
      </c>
      <c r="F55384" s="1">
        <v>43922</v>
      </c>
      <c r="G55384" t="s">
        <v>19392</v>
      </c>
      <c r="H55384" t="s">
        <v>19393</v>
      </c>
      <c r="I55384" t="s">
        <v>51</v>
      </c>
      <c r="J55384" s="3">
        <v>50526.712854624697</v>
      </c>
      <c r="K55384">
        <v>493</v>
      </c>
      <c r="L55384" t="s">
        <v>21</v>
      </c>
      <c r="M55384" s="1">
        <v>43923</v>
      </c>
      <c r="N55384" t="s">
        <v>22</v>
      </c>
      <c r="O55384" t="s">
        <v>43</v>
      </c>
    </row>
    <row r="55385" spans="1:15" x14ac:dyDescent="0.3">
      <c r="A55385" t="s">
        <v>75699</v>
      </c>
      <c r="B55385" s="2">
        <v>51</v>
      </c>
      <c r="C55385" t="s">
        <v>32</v>
      </c>
      <c r="D55385" t="s">
        <v>33</v>
      </c>
      <c r="E55385" t="s">
        <v>25</v>
      </c>
      <c r="F55385" s="1">
        <v>43807</v>
      </c>
      <c r="G55385" t="s">
        <v>1283</v>
      </c>
      <c r="H55385" t="s">
        <v>350</v>
      </c>
      <c r="I55385" t="s">
        <v>57</v>
      </c>
      <c r="J55385" s="3">
        <v>32006.031565887999</v>
      </c>
      <c r="K55385">
        <v>200</v>
      </c>
      <c r="L55385" t="s">
        <v>21</v>
      </c>
      <c r="M55385" s="1">
        <v>43835</v>
      </c>
      <c r="N55385" t="s">
        <v>47</v>
      </c>
      <c r="O55385" t="s">
        <v>23</v>
      </c>
    </row>
    <row r="55386" spans="1:15" x14ac:dyDescent="0.3">
      <c r="A55386" t="s">
        <v>90657</v>
      </c>
      <c r="B55386" s="2">
        <v>58</v>
      </c>
      <c r="C55386" t="s">
        <v>32</v>
      </c>
      <c r="D55386" t="s">
        <v>16</v>
      </c>
      <c r="E55386" t="s">
        <v>64</v>
      </c>
      <c r="F55386" s="1">
        <v>44549</v>
      </c>
      <c r="G55386" t="s">
        <v>28538</v>
      </c>
      <c r="H55386" t="s">
        <v>28539</v>
      </c>
      <c r="I55386" t="s">
        <v>36</v>
      </c>
      <c r="J55386" s="3">
        <v>15138.778451922</v>
      </c>
      <c r="K55386">
        <v>341</v>
      </c>
      <c r="L55386" t="s">
        <v>42</v>
      </c>
      <c r="M55386" s="1">
        <v>44564</v>
      </c>
      <c r="N55386" t="s">
        <v>37</v>
      </c>
      <c r="O55386" t="s">
        <v>43</v>
      </c>
    </row>
    <row r="55387" spans="1:15" x14ac:dyDescent="0.3">
      <c r="A55387" t="s">
        <v>109540</v>
      </c>
      <c r="B55387" s="2">
        <v>89</v>
      </c>
      <c r="C55387" t="s">
        <v>15</v>
      </c>
      <c r="D55387" t="s">
        <v>98</v>
      </c>
      <c r="E55387" t="s">
        <v>76</v>
      </c>
      <c r="F55387" s="1">
        <v>44760</v>
      </c>
      <c r="G55387" t="s">
        <v>10711</v>
      </c>
      <c r="H55387" t="s">
        <v>76307</v>
      </c>
      <c r="I55387" t="s">
        <v>36</v>
      </c>
      <c r="J55387" s="3">
        <v>17172.115994707299</v>
      </c>
      <c r="K55387">
        <v>455</v>
      </c>
      <c r="L55387" t="s">
        <v>42</v>
      </c>
      <c r="M55387" s="1">
        <v>44786</v>
      </c>
      <c r="N55387" t="s">
        <v>30</v>
      </c>
      <c r="O55387" t="s">
        <v>23</v>
      </c>
    </row>
    <row r="55388" spans="1:15" x14ac:dyDescent="0.3">
      <c r="A55388" t="s">
        <v>10157</v>
      </c>
      <c r="B55388" s="2">
        <v>38</v>
      </c>
      <c r="C55388" t="s">
        <v>32</v>
      </c>
      <c r="D55388" t="s">
        <v>44</v>
      </c>
      <c r="E55388" t="s">
        <v>39</v>
      </c>
      <c r="F55388" s="1">
        <v>44984</v>
      </c>
      <c r="G55388" t="s">
        <v>55784</v>
      </c>
      <c r="H55388" t="s">
        <v>55785</v>
      </c>
      <c r="I55388" t="s">
        <v>36</v>
      </c>
      <c r="J55388" s="3">
        <v>43909.368956224498</v>
      </c>
      <c r="K55388">
        <v>500</v>
      </c>
      <c r="L55388" t="s">
        <v>29</v>
      </c>
      <c r="M55388" s="1">
        <v>45000</v>
      </c>
      <c r="N55388" t="s">
        <v>37</v>
      </c>
      <c r="O55388" t="s">
        <v>43</v>
      </c>
    </row>
    <row r="55389" spans="1:15" x14ac:dyDescent="0.3">
      <c r="A55389" t="s">
        <v>83974</v>
      </c>
      <c r="B55389" s="2">
        <v>21</v>
      </c>
      <c r="C55389" t="s">
        <v>15</v>
      </c>
      <c r="D55389" t="s">
        <v>52</v>
      </c>
      <c r="E55389" t="s">
        <v>39</v>
      </c>
      <c r="F55389" s="1">
        <v>44558</v>
      </c>
      <c r="G55389" t="s">
        <v>12424</v>
      </c>
      <c r="H55389" t="s">
        <v>12425</v>
      </c>
      <c r="I55389" t="s">
        <v>20</v>
      </c>
      <c r="J55389" s="3">
        <v>4366.9008940646099</v>
      </c>
      <c r="K55389">
        <v>332</v>
      </c>
      <c r="L55389" t="s">
        <v>29</v>
      </c>
      <c r="M55389" s="1">
        <v>44572</v>
      </c>
      <c r="N55389" t="s">
        <v>37</v>
      </c>
      <c r="O55389" t="s">
        <v>31</v>
      </c>
    </row>
    <row r="55390" spans="1:15" x14ac:dyDescent="0.3">
      <c r="A55390" t="s">
        <v>109448</v>
      </c>
      <c r="B55390" s="2">
        <v>72</v>
      </c>
      <c r="C55390" t="s">
        <v>32</v>
      </c>
      <c r="D55390" t="s">
        <v>52</v>
      </c>
      <c r="E55390" t="s">
        <v>39</v>
      </c>
      <c r="F55390" s="1">
        <v>43998</v>
      </c>
      <c r="G55390" t="s">
        <v>76084</v>
      </c>
      <c r="H55390" t="s">
        <v>76085</v>
      </c>
      <c r="I55390" t="s">
        <v>57</v>
      </c>
      <c r="J55390" s="3">
        <v>17842.694186521301</v>
      </c>
      <c r="K55390">
        <v>234</v>
      </c>
      <c r="L55390" t="s">
        <v>21</v>
      </c>
      <c r="M55390" s="1">
        <v>44007</v>
      </c>
      <c r="N55390" t="s">
        <v>67</v>
      </c>
      <c r="O55390" t="s">
        <v>43</v>
      </c>
    </row>
    <row r="55391" spans="1:15" x14ac:dyDescent="0.3">
      <c r="A55391" t="s">
        <v>80593</v>
      </c>
      <c r="B55391" s="2">
        <v>82</v>
      </c>
      <c r="C55391" t="s">
        <v>32</v>
      </c>
      <c r="D55391" t="s">
        <v>24</v>
      </c>
      <c r="E55391" t="s">
        <v>17</v>
      </c>
      <c r="F55391" s="1">
        <v>44814</v>
      </c>
      <c r="G55391" t="s">
        <v>916</v>
      </c>
      <c r="H55391" t="s">
        <v>484</v>
      </c>
      <c r="I55391" t="s">
        <v>20</v>
      </c>
      <c r="J55391" s="3">
        <v>27971.280360766301</v>
      </c>
      <c r="K55391">
        <v>120</v>
      </c>
      <c r="L55391" t="s">
        <v>29</v>
      </c>
      <c r="M55391" s="1">
        <v>44818</v>
      </c>
      <c r="N55391" t="s">
        <v>67</v>
      </c>
      <c r="O55391" t="s">
        <v>43</v>
      </c>
    </row>
    <row r="55392" spans="1:15" x14ac:dyDescent="0.3">
      <c r="A55392" t="s">
        <v>81685</v>
      </c>
      <c r="B55392" s="2">
        <v>72</v>
      </c>
      <c r="C55392" t="s">
        <v>32</v>
      </c>
      <c r="D55392" t="s">
        <v>33</v>
      </c>
      <c r="E55392" t="s">
        <v>48</v>
      </c>
      <c r="F55392" s="1">
        <v>45383</v>
      </c>
      <c r="G55392" t="s">
        <v>4096</v>
      </c>
      <c r="H55392" t="s">
        <v>2846</v>
      </c>
      <c r="I55392" t="s">
        <v>51</v>
      </c>
      <c r="J55392" s="3">
        <v>11124.8389255929</v>
      </c>
      <c r="K55392">
        <v>447</v>
      </c>
      <c r="L55392" t="s">
        <v>42</v>
      </c>
      <c r="M55392" s="1">
        <v>45399</v>
      </c>
      <c r="N55392" t="s">
        <v>30</v>
      </c>
      <c r="O55392" t="s">
        <v>31</v>
      </c>
    </row>
    <row r="55393" spans="1:15" x14ac:dyDescent="0.3">
      <c r="A55393" t="s">
        <v>72798</v>
      </c>
      <c r="B55393" s="2">
        <v>76</v>
      </c>
      <c r="C55393" t="s">
        <v>15</v>
      </c>
      <c r="D55393" t="s">
        <v>33</v>
      </c>
      <c r="E55393" t="s">
        <v>39</v>
      </c>
      <c r="F55393" s="1">
        <v>43602</v>
      </c>
      <c r="G55393" t="s">
        <v>60222</v>
      </c>
      <c r="H55393" t="s">
        <v>11384</v>
      </c>
      <c r="I55393" t="s">
        <v>20</v>
      </c>
      <c r="J55393" s="3">
        <v>24878.438993096399</v>
      </c>
      <c r="K55393">
        <v>187</v>
      </c>
      <c r="L55393" t="s">
        <v>21</v>
      </c>
      <c r="M55393" s="1">
        <v>43627</v>
      </c>
      <c r="N55393" t="s">
        <v>37</v>
      </c>
      <c r="O55393" t="s">
        <v>43</v>
      </c>
    </row>
    <row r="55394" spans="1:15" x14ac:dyDescent="0.3">
      <c r="A55394" t="s">
        <v>101174</v>
      </c>
      <c r="B55394" s="2">
        <v>43</v>
      </c>
      <c r="C55394" t="s">
        <v>15</v>
      </c>
      <c r="D55394" t="s">
        <v>16</v>
      </c>
      <c r="E55394" t="s">
        <v>17</v>
      </c>
      <c r="F55394" s="1">
        <v>45246</v>
      </c>
      <c r="G55394" t="s">
        <v>9263</v>
      </c>
      <c r="H55394" t="s">
        <v>55529</v>
      </c>
      <c r="I55394" t="s">
        <v>57</v>
      </c>
      <c r="J55394" s="3">
        <v>39804.910325539298</v>
      </c>
      <c r="K55394">
        <v>177</v>
      </c>
      <c r="L55394" t="s">
        <v>29</v>
      </c>
      <c r="M55394" s="1">
        <v>45257</v>
      </c>
      <c r="N55394" t="s">
        <v>30</v>
      </c>
      <c r="O55394" t="s">
        <v>31</v>
      </c>
    </row>
    <row r="55395" spans="1:15" x14ac:dyDescent="0.3">
      <c r="A55395" t="s">
        <v>95674</v>
      </c>
      <c r="B55395" s="2">
        <v>34</v>
      </c>
      <c r="C55395" t="s">
        <v>15</v>
      </c>
      <c r="D55395" t="s">
        <v>33</v>
      </c>
      <c r="E55395" t="s">
        <v>39</v>
      </c>
      <c r="F55395" s="1">
        <v>44629</v>
      </c>
      <c r="G55395" t="s">
        <v>41723</v>
      </c>
      <c r="H55395" t="s">
        <v>41724</v>
      </c>
      <c r="I55395" t="s">
        <v>36</v>
      </c>
      <c r="J55395" s="3">
        <v>33562.050277230599</v>
      </c>
      <c r="K55395">
        <v>459</v>
      </c>
      <c r="L55395" t="s">
        <v>21</v>
      </c>
      <c r="M55395" s="1">
        <v>44641</v>
      </c>
      <c r="N55395" t="s">
        <v>22</v>
      </c>
      <c r="O55395" t="s">
        <v>31</v>
      </c>
    </row>
    <row r="55396" spans="1:15" x14ac:dyDescent="0.3">
      <c r="A55396" t="s">
        <v>89081</v>
      </c>
      <c r="B55396" s="2">
        <v>34</v>
      </c>
      <c r="C55396" t="s">
        <v>15</v>
      </c>
      <c r="D55396" t="s">
        <v>83</v>
      </c>
      <c r="E55396" t="s">
        <v>39</v>
      </c>
      <c r="F55396" s="1">
        <v>44890</v>
      </c>
      <c r="G55396" t="s">
        <v>24393</v>
      </c>
      <c r="H55396" t="s">
        <v>24394</v>
      </c>
      <c r="I55396" t="s">
        <v>57</v>
      </c>
      <c r="J55396" s="3">
        <v>14151.808917763499</v>
      </c>
      <c r="K55396">
        <v>269</v>
      </c>
      <c r="L55396" t="s">
        <v>21</v>
      </c>
      <c r="M55396" s="1">
        <v>44909</v>
      </c>
      <c r="N55396" t="s">
        <v>67</v>
      </c>
      <c r="O55396" t="s">
        <v>31</v>
      </c>
    </row>
    <row r="55397" spans="1:15" x14ac:dyDescent="0.3">
      <c r="A55397" t="s">
        <v>80865</v>
      </c>
      <c r="B55397" s="2">
        <v>50</v>
      </c>
      <c r="C55397" t="s">
        <v>32</v>
      </c>
      <c r="D55397" t="s">
        <v>98</v>
      </c>
      <c r="E55397" t="s">
        <v>25</v>
      </c>
      <c r="F55397" s="1">
        <v>45361</v>
      </c>
      <c r="G55397" t="s">
        <v>1740</v>
      </c>
      <c r="H55397" t="s">
        <v>1741</v>
      </c>
      <c r="I55397" t="s">
        <v>36</v>
      </c>
      <c r="J55397" s="3">
        <v>26223.165834789499</v>
      </c>
      <c r="K55397">
        <v>122</v>
      </c>
      <c r="L55397" t="s">
        <v>21</v>
      </c>
      <c r="M55397" s="1">
        <v>45366</v>
      </c>
      <c r="N55397" t="s">
        <v>47</v>
      </c>
      <c r="O55397" t="s">
        <v>23</v>
      </c>
    </row>
    <row r="55398" spans="1:15" x14ac:dyDescent="0.3">
      <c r="A55398" t="s">
        <v>7734</v>
      </c>
      <c r="B55398" s="2">
        <v>64</v>
      </c>
      <c r="C55398" t="s">
        <v>32</v>
      </c>
      <c r="D55398" t="s">
        <v>33</v>
      </c>
      <c r="E55398" t="s">
        <v>76</v>
      </c>
      <c r="F55398" s="1">
        <v>45155</v>
      </c>
      <c r="G55398" t="s">
        <v>63687</v>
      </c>
      <c r="H55398" t="s">
        <v>63688</v>
      </c>
      <c r="I55398" t="s">
        <v>20</v>
      </c>
      <c r="J55398" s="3">
        <v>7597.0412535896003</v>
      </c>
      <c r="K55398">
        <v>126</v>
      </c>
      <c r="L55398" t="s">
        <v>42</v>
      </c>
      <c r="M55398" s="1">
        <v>45159</v>
      </c>
      <c r="N55398" t="s">
        <v>22</v>
      </c>
      <c r="O55398" t="s">
        <v>31</v>
      </c>
    </row>
    <row r="55399" spans="1:15" x14ac:dyDescent="0.3">
      <c r="A55399" t="s">
        <v>104429</v>
      </c>
      <c r="B55399" s="2">
        <v>22</v>
      </c>
      <c r="C55399" t="s">
        <v>32</v>
      </c>
      <c r="D55399" t="s">
        <v>38</v>
      </c>
      <c r="E55399" t="s">
        <v>39</v>
      </c>
      <c r="F55399" s="1">
        <v>45084</v>
      </c>
      <c r="G55399" t="s">
        <v>44279</v>
      </c>
      <c r="H55399" t="s">
        <v>63770</v>
      </c>
      <c r="I55399" t="s">
        <v>28</v>
      </c>
      <c r="J55399" s="3">
        <v>15698.8648616843</v>
      </c>
      <c r="K55399">
        <v>318</v>
      </c>
      <c r="L55399" t="s">
        <v>29</v>
      </c>
      <c r="M55399" s="1">
        <v>45100</v>
      </c>
      <c r="N55399" t="s">
        <v>47</v>
      </c>
      <c r="O55399" t="s">
        <v>23</v>
      </c>
    </row>
    <row r="55400" spans="1:15" x14ac:dyDescent="0.3">
      <c r="A55400" t="s">
        <v>74089</v>
      </c>
      <c r="B55400" s="2">
        <v>23</v>
      </c>
      <c r="C55400" t="s">
        <v>32</v>
      </c>
      <c r="D55400" t="s">
        <v>83</v>
      </c>
      <c r="E55400" t="s">
        <v>17</v>
      </c>
      <c r="F55400" s="1">
        <v>43815</v>
      </c>
      <c r="G55400" t="s">
        <v>75781</v>
      </c>
      <c r="H55400" t="s">
        <v>9539</v>
      </c>
      <c r="I55400" t="s">
        <v>28</v>
      </c>
      <c r="J55400" s="3">
        <v>45640.099867099903</v>
      </c>
      <c r="K55400">
        <v>317</v>
      </c>
      <c r="L55400" t="s">
        <v>29</v>
      </c>
      <c r="M55400" s="1">
        <v>43836</v>
      </c>
      <c r="N55400" t="s">
        <v>67</v>
      </c>
      <c r="O55400" t="s">
        <v>43</v>
      </c>
    </row>
    <row r="55401" spans="1:15" x14ac:dyDescent="0.3">
      <c r="A55401" t="s">
        <v>9280</v>
      </c>
      <c r="B55401" s="2">
        <v>61</v>
      </c>
      <c r="C55401" t="s">
        <v>32</v>
      </c>
      <c r="D55401" t="s">
        <v>44</v>
      </c>
      <c r="E55401" t="s">
        <v>17</v>
      </c>
      <c r="F55401" s="1">
        <v>44821</v>
      </c>
      <c r="G55401" t="s">
        <v>4762</v>
      </c>
      <c r="H55401" t="s">
        <v>4763</v>
      </c>
      <c r="I55401" t="s">
        <v>51</v>
      </c>
      <c r="J55401" s="3">
        <v>12624.8414000434</v>
      </c>
      <c r="K55401">
        <v>196</v>
      </c>
      <c r="L55401" t="s">
        <v>21</v>
      </c>
      <c r="M55401" s="1">
        <v>44834</v>
      </c>
      <c r="N55401" t="s">
        <v>67</v>
      </c>
      <c r="O55401" t="s">
        <v>31</v>
      </c>
    </row>
    <row r="55402" spans="1:15" x14ac:dyDescent="0.3">
      <c r="A55402" t="s">
        <v>101119</v>
      </c>
      <c r="B55402" s="2">
        <v>50</v>
      </c>
      <c r="C55402" t="s">
        <v>32</v>
      </c>
      <c r="D55402" t="s">
        <v>16</v>
      </c>
      <c r="E55402" t="s">
        <v>25</v>
      </c>
      <c r="F55402" s="1">
        <v>44854</v>
      </c>
      <c r="G55402" t="s">
        <v>55399</v>
      </c>
      <c r="H55402" t="s">
        <v>55400</v>
      </c>
      <c r="I55402" t="s">
        <v>57</v>
      </c>
      <c r="J55402" s="3">
        <v>42284.222184774902</v>
      </c>
      <c r="K55402">
        <v>251</v>
      </c>
      <c r="L55402" t="s">
        <v>42</v>
      </c>
      <c r="M55402" s="1">
        <v>44873</v>
      </c>
      <c r="N55402" t="s">
        <v>67</v>
      </c>
      <c r="O55402" t="s">
        <v>23</v>
      </c>
    </row>
    <row r="55403" spans="1:15" x14ac:dyDescent="0.3">
      <c r="A55403" t="s">
        <v>100517</v>
      </c>
      <c r="B55403" s="2">
        <v>31</v>
      </c>
      <c r="C55403" t="s">
        <v>32</v>
      </c>
      <c r="D55403" t="s">
        <v>24</v>
      </c>
      <c r="E55403" t="s">
        <v>48</v>
      </c>
      <c r="F55403" s="1">
        <v>43799</v>
      </c>
      <c r="G55403" t="s">
        <v>20359</v>
      </c>
      <c r="H55403" t="s">
        <v>75022</v>
      </c>
      <c r="I55403" t="s">
        <v>57</v>
      </c>
      <c r="J55403" s="3">
        <v>38092.797924097496</v>
      </c>
      <c r="K55403">
        <v>344</v>
      </c>
      <c r="L55403" t="s">
        <v>21</v>
      </c>
      <c r="M55403" s="1">
        <v>43808</v>
      </c>
      <c r="N55403" t="s">
        <v>47</v>
      </c>
      <c r="O55403" t="s">
        <v>23</v>
      </c>
    </row>
    <row r="55404" spans="1:15" x14ac:dyDescent="0.3">
      <c r="A55404" t="s">
        <v>107773</v>
      </c>
      <c r="B55404" s="2">
        <v>58</v>
      </c>
      <c r="C55404" t="s">
        <v>32</v>
      </c>
      <c r="D55404" t="s">
        <v>98</v>
      </c>
      <c r="E55404" t="s">
        <v>25</v>
      </c>
      <c r="F55404" s="1">
        <v>44655</v>
      </c>
      <c r="G55404" t="s">
        <v>71989</v>
      </c>
      <c r="H55404" t="s">
        <v>71990</v>
      </c>
      <c r="I55404" t="s">
        <v>36</v>
      </c>
      <c r="J55404" s="3">
        <v>12450.4456914521</v>
      </c>
      <c r="K55404">
        <v>185</v>
      </c>
      <c r="L55404" t="s">
        <v>29</v>
      </c>
      <c r="M55404" s="1">
        <v>44679</v>
      </c>
      <c r="N55404" t="s">
        <v>22</v>
      </c>
      <c r="O55404" t="s">
        <v>31</v>
      </c>
    </row>
    <row r="55405" spans="1:15" x14ac:dyDescent="0.3">
      <c r="A55405" t="s">
        <v>45882</v>
      </c>
      <c r="B55405" s="2">
        <v>44</v>
      </c>
      <c r="C55405" t="s">
        <v>32</v>
      </c>
      <c r="D55405" t="s">
        <v>83</v>
      </c>
      <c r="E55405" t="s">
        <v>39</v>
      </c>
      <c r="F55405" s="1">
        <v>44130</v>
      </c>
      <c r="G55405" t="s">
        <v>57533</v>
      </c>
      <c r="H55405" t="s">
        <v>57534</v>
      </c>
      <c r="I55405" t="s">
        <v>36</v>
      </c>
      <c r="J55405" s="3">
        <v>38443.748684102196</v>
      </c>
      <c r="K55405">
        <v>165</v>
      </c>
      <c r="L55405" t="s">
        <v>21</v>
      </c>
      <c r="M55405" s="1">
        <v>44147</v>
      </c>
      <c r="N55405" t="s">
        <v>22</v>
      </c>
      <c r="O55405" t="s">
        <v>23</v>
      </c>
    </row>
    <row r="55406" spans="1:15" x14ac:dyDescent="0.3">
      <c r="A55406" t="s">
        <v>92442</v>
      </c>
      <c r="B55406" s="2">
        <v>37</v>
      </c>
      <c r="C55406" t="s">
        <v>32</v>
      </c>
      <c r="D55406" t="s">
        <v>83</v>
      </c>
      <c r="E55406" t="s">
        <v>48</v>
      </c>
      <c r="F55406" s="1">
        <v>45400</v>
      </c>
      <c r="G55406" t="s">
        <v>33176</v>
      </c>
      <c r="H55406" t="s">
        <v>33177</v>
      </c>
      <c r="I55406" t="s">
        <v>28</v>
      </c>
      <c r="J55406" s="3">
        <v>36225.387420712097</v>
      </c>
      <c r="K55406">
        <v>391</v>
      </c>
      <c r="L55406" t="s">
        <v>29</v>
      </c>
      <c r="M55406" s="1">
        <v>45411</v>
      </c>
      <c r="N55406" t="s">
        <v>47</v>
      </c>
      <c r="O55406" t="s">
        <v>31</v>
      </c>
    </row>
    <row r="55407" spans="1:15" x14ac:dyDescent="0.3">
      <c r="A55407" t="s">
        <v>83900</v>
      </c>
      <c r="B55407" s="2">
        <v>45</v>
      </c>
      <c r="C55407" t="s">
        <v>15</v>
      </c>
      <c r="D55407" t="s">
        <v>83</v>
      </c>
      <c r="E55407" t="s">
        <v>64</v>
      </c>
      <c r="F55407" s="1">
        <v>43625</v>
      </c>
      <c r="G55407" t="s">
        <v>10318</v>
      </c>
      <c r="H55407" t="s">
        <v>10319</v>
      </c>
      <c r="I55407" t="s">
        <v>51</v>
      </c>
      <c r="J55407" s="3">
        <v>41321.310847353299</v>
      </c>
      <c r="K55407">
        <v>109</v>
      </c>
      <c r="L55407" t="s">
        <v>42</v>
      </c>
      <c r="M55407" s="1">
        <v>43645</v>
      </c>
      <c r="N55407" t="s">
        <v>37</v>
      </c>
      <c r="O55407" t="s">
        <v>43</v>
      </c>
    </row>
    <row r="55408" spans="1:15" x14ac:dyDescent="0.3">
      <c r="A55408" t="s">
        <v>95478</v>
      </c>
      <c r="B55408" s="2">
        <v>19</v>
      </c>
      <c r="C55408" t="s">
        <v>32</v>
      </c>
      <c r="D55408" t="s">
        <v>98</v>
      </c>
      <c r="E55408" t="s">
        <v>17</v>
      </c>
      <c r="F55408" s="1">
        <v>44252</v>
      </c>
      <c r="G55408" t="s">
        <v>41227</v>
      </c>
      <c r="H55408" t="s">
        <v>41228</v>
      </c>
      <c r="I55408" t="s">
        <v>28</v>
      </c>
      <c r="J55408" s="3">
        <v>6896.0139900246004</v>
      </c>
      <c r="K55408">
        <v>375</v>
      </c>
      <c r="L55408" t="s">
        <v>29</v>
      </c>
      <c r="M55408" s="1">
        <v>44269</v>
      </c>
      <c r="N55408" t="s">
        <v>47</v>
      </c>
      <c r="O55408" t="s">
        <v>43</v>
      </c>
    </row>
    <row r="55409" spans="1:15" x14ac:dyDescent="0.3">
      <c r="A55409" t="s">
        <v>93857</v>
      </c>
      <c r="B55409" s="2">
        <v>43</v>
      </c>
      <c r="C55409" t="s">
        <v>15</v>
      </c>
      <c r="D55409" t="s">
        <v>38</v>
      </c>
      <c r="E55409" t="s">
        <v>76</v>
      </c>
      <c r="F55409" s="1">
        <v>44672</v>
      </c>
      <c r="G55409" t="s">
        <v>36956</v>
      </c>
      <c r="H55409" t="s">
        <v>4670</v>
      </c>
      <c r="I55409" t="s">
        <v>57</v>
      </c>
      <c r="J55409" s="3">
        <v>37217.839700601398</v>
      </c>
      <c r="K55409">
        <v>475</v>
      </c>
      <c r="L55409" t="s">
        <v>29</v>
      </c>
      <c r="M55409" s="1">
        <v>44674</v>
      </c>
      <c r="N55409" t="s">
        <v>67</v>
      </c>
      <c r="O55409" t="s">
        <v>43</v>
      </c>
    </row>
    <row r="55410" spans="1:15" x14ac:dyDescent="0.3">
      <c r="A55410" t="s">
        <v>94900</v>
      </c>
      <c r="B55410" s="2">
        <v>56</v>
      </c>
      <c r="C55410" t="s">
        <v>32</v>
      </c>
      <c r="D55410" t="s">
        <v>38</v>
      </c>
      <c r="E55410" t="s">
        <v>39</v>
      </c>
      <c r="F55410" s="1">
        <v>44619</v>
      </c>
      <c r="G55410" t="s">
        <v>39731</v>
      </c>
      <c r="H55410" t="s">
        <v>39732</v>
      </c>
      <c r="I55410" t="s">
        <v>20</v>
      </c>
      <c r="J55410" s="3">
        <v>5828.98100974917</v>
      </c>
      <c r="K55410">
        <v>421</v>
      </c>
      <c r="L55410" t="s">
        <v>29</v>
      </c>
      <c r="M55410" s="1">
        <v>44643</v>
      </c>
      <c r="N55410" t="s">
        <v>37</v>
      </c>
      <c r="O55410" t="s">
        <v>43</v>
      </c>
    </row>
    <row r="55411" spans="1:15" x14ac:dyDescent="0.3">
      <c r="A55411" t="s">
        <v>89034</v>
      </c>
      <c r="B55411" s="2">
        <v>58</v>
      </c>
      <c r="C55411" t="s">
        <v>15</v>
      </c>
      <c r="D55411" t="s">
        <v>38</v>
      </c>
      <c r="E55411" t="s">
        <v>39</v>
      </c>
      <c r="F55411" s="1">
        <v>44004</v>
      </c>
      <c r="G55411" t="s">
        <v>8643</v>
      </c>
      <c r="H55411" t="s">
        <v>11885</v>
      </c>
      <c r="I55411" t="s">
        <v>57</v>
      </c>
      <c r="J55411" s="3">
        <v>44241.630103121897</v>
      </c>
      <c r="K55411">
        <v>324</v>
      </c>
      <c r="L55411" t="s">
        <v>21</v>
      </c>
      <c r="M55411" s="1">
        <v>44017</v>
      </c>
      <c r="N55411" t="s">
        <v>30</v>
      </c>
      <c r="O55411" t="s">
        <v>23</v>
      </c>
    </row>
    <row r="55412" spans="1:15" x14ac:dyDescent="0.3">
      <c r="A55412" t="s">
        <v>110899</v>
      </c>
      <c r="B55412" s="2">
        <v>35</v>
      </c>
      <c r="C55412" t="s">
        <v>15</v>
      </c>
      <c r="D55412" t="s">
        <v>83</v>
      </c>
      <c r="E55412" t="s">
        <v>17</v>
      </c>
      <c r="F55412" s="1">
        <v>43685</v>
      </c>
      <c r="G55412" t="s">
        <v>79712</v>
      </c>
      <c r="H55412" t="s">
        <v>79713</v>
      </c>
      <c r="I55412" t="s">
        <v>57</v>
      </c>
      <c r="J55412" s="3">
        <v>48279.872599866998</v>
      </c>
      <c r="K55412">
        <v>127</v>
      </c>
      <c r="L55412" t="s">
        <v>42</v>
      </c>
      <c r="M55412" s="1">
        <v>43712</v>
      </c>
      <c r="N55412" t="s">
        <v>37</v>
      </c>
      <c r="O55412" t="s">
        <v>31</v>
      </c>
    </row>
    <row r="55413" spans="1:15" x14ac:dyDescent="0.3">
      <c r="A55413" t="s">
        <v>104809</v>
      </c>
      <c r="B55413" s="2">
        <v>61</v>
      </c>
      <c r="C55413" t="s">
        <v>15</v>
      </c>
      <c r="D55413" t="s">
        <v>83</v>
      </c>
      <c r="E55413" t="s">
        <v>64</v>
      </c>
      <c r="F55413" s="1">
        <v>44345</v>
      </c>
      <c r="G55413" t="s">
        <v>60720</v>
      </c>
      <c r="H55413" t="s">
        <v>64733</v>
      </c>
      <c r="I55413" t="s">
        <v>51</v>
      </c>
      <c r="J55413" s="3">
        <v>32094.398600967401</v>
      </c>
      <c r="K55413">
        <v>203</v>
      </c>
      <c r="L55413" t="s">
        <v>21</v>
      </c>
      <c r="M55413" s="1">
        <v>44360</v>
      </c>
      <c r="N55413" t="s">
        <v>47</v>
      </c>
      <c r="O55413" t="s">
        <v>23</v>
      </c>
    </row>
    <row r="55414" spans="1:15" x14ac:dyDescent="0.3">
      <c r="A55414" t="s">
        <v>92706</v>
      </c>
      <c r="B55414" s="2">
        <v>77</v>
      </c>
      <c r="C55414" t="s">
        <v>32</v>
      </c>
      <c r="D55414" t="s">
        <v>33</v>
      </c>
      <c r="E55414" t="s">
        <v>48</v>
      </c>
      <c r="F55414" s="1">
        <v>44929</v>
      </c>
      <c r="G55414" t="s">
        <v>33903</v>
      </c>
      <c r="H55414" t="s">
        <v>33904</v>
      </c>
      <c r="I55414" t="s">
        <v>57</v>
      </c>
      <c r="J55414" s="3">
        <v>20628.2841704239</v>
      </c>
      <c r="K55414">
        <v>351</v>
      </c>
      <c r="L55414" t="s">
        <v>21</v>
      </c>
      <c r="M55414" s="1">
        <v>44950</v>
      </c>
      <c r="N55414" t="s">
        <v>37</v>
      </c>
      <c r="O55414" t="s">
        <v>31</v>
      </c>
    </row>
    <row r="55415" spans="1:15" x14ac:dyDescent="0.3">
      <c r="A55415" t="s">
        <v>97135</v>
      </c>
      <c r="B55415" s="2">
        <v>31</v>
      </c>
      <c r="C55415" t="s">
        <v>15</v>
      </c>
      <c r="D55415" t="s">
        <v>24</v>
      </c>
      <c r="E55415" t="s">
        <v>76</v>
      </c>
      <c r="F55415" s="1">
        <v>43942</v>
      </c>
      <c r="G55415" t="s">
        <v>26204</v>
      </c>
      <c r="H55415" t="s">
        <v>52950</v>
      </c>
      <c r="I55415" t="s">
        <v>36</v>
      </c>
      <c r="J55415" s="3">
        <v>16434.551040770501</v>
      </c>
      <c r="K55415">
        <v>199</v>
      </c>
      <c r="L55415" t="s">
        <v>21</v>
      </c>
      <c r="M55415" s="1">
        <v>43947</v>
      </c>
      <c r="N55415" t="s">
        <v>47</v>
      </c>
      <c r="O55415" t="s">
        <v>23</v>
      </c>
    </row>
    <row r="55416" spans="1:15" x14ac:dyDescent="0.3">
      <c r="A55416" t="s">
        <v>101596</v>
      </c>
      <c r="B55416" s="2">
        <v>86</v>
      </c>
      <c r="C55416" t="s">
        <v>15</v>
      </c>
      <c r="D55416" t="s">
        <v>52</v>
      </c>
      <c r="E55416" t="s">
        <v>48</v>
      </c>
      <c r="F55416" s="1">
        <v>43606</v>
      </c>
      <c r="G55416" t="s">
        <v>56551</v>
      </c>
      <c r="H55416" t="s">
        <v>40029</v>
      </c>
      <c r="I55416" t="s">
        <v>20</v>
      </c>
      <c r="J55416" s="3">
        <v>28099.1306668037</v>
      </c>
      <c r="K55416">
        <v>439</v>
      </c>
      <c r="L55416" t="s">
        <v>21</v>
      </c>
      <c r="M55416" s="1">
        <v>43624</v>
      </c>
      <c r="N55416" t="s">
        <v>30</v>
      </c>
      <c r="O55416" t="s">
        <v>31</v>
      </c>
    </row>
    <row r="55417" spans="1:15" x14ac:dyDescent="0.3">
      <c r="A55417" t="s">
        <v>85179</v>
      </c>
      <c r="B55417" s="2">
        <v>74</v>
      </c>
      <c r="C55417" t="s">
        <v>32</v>
      </c>
      <c r="D55417" t="s">
        <v>38</v>
      </c>
      <c r="E55417" t="s">
        <v>64</v>
      </c>
      <c r="F55417" s="1">
        <v>44329</v>
      </c>
      <c r="G55417" t="s">
        <v>5253</v>
      </c>
      <c r="H55417" t="s">
        <v>15998</v>
      </c>
      <c r="I55417" t="s">
        <v>36</v>
      </c>
      <c r="J55417" s="3">
        <v>9998.3284913766893</v>
      </c>
      <c r="K55417">
        <v>440</v>
      </c>
      <c r="L55417" t="s">
        <v>29</v>
      </c>
      <c r="M55417" s="1">
        <v>44339</v>
      </c>
      <c r="N55417" t="s">
        <v>22</v>
      </c>
      <c r="O55417" t="s">
        <v>43</v>
      </c>
    </row>
    <row r="55418" spans="1:15" x14ac:dyDescent="0.3">
      <c r="A55418" t="s">
        <v>99831</v>
      </c>
      <c r="B55418" s="2">
        <v>67</v>
      </c>
      <c r="C55418" t="s">
        <v>15</v>
      </c>
      <c r="D55418" t="s">
        <v>16</v>
      </c>
      <c r="E55418" t="s">
        <v>39</v>
      </c>
      <c r="F55418" s="1">
        <v>44465</v>
      </c>
      <c r="G55418" t="s">
        <v>52144</v>
      </c>
      <c r="H55418" t="s">
        <v>16898</v>
      </c>
      <c r="I55418" t="s">
        <v>57</v>
      </c>
      <c r="J55418" s="3">
        <v>16097.1635234163</v>
      </c>
      <c r="K55418">
        <v>483</v>
      </c>
      <c r="L55418" t="s">
        <v>29</v>
      </c>
      <c r="M55418" s="1">
        <v>44481</v>
      </c>
      <c r="N55418" t="s">
        <v>22</v>
      </c>
      <c r="O55418" t="s">
        <v>43</v>
      </c>
    </row>
    <row r="55419" spans="1:15" x14ac:dyDescent="0.3">
      <c r="A55419" t="s">
        <v>105716</v>
      </c>
      <c r="B55419" s="2">
        <v>57</v>
      </c>
      <c r="C55419" t="s">
        <v>32</v>
      </c>
      <c r="D55419" t="s">
        <v>38</v>
      </c>
      <c r="E55419" t="s">
        <v>64</v>
      </c>
      <c r="F55419" s="1">
        <v>44928</v>
      </c>
      <c r="G55419" t="s">
        <v>66923</v>
      </c>
      <c r="H55419" t="s">
        <v>29619</v>
      </c>
      <c r="I55419" t="s">
        <v>28</v>
      </c>
      <c r="J55419" s="3">
        <v>18010.826129765199</v>
      </c>
      <c r="K55419">
        <v>441</v>
      </c>
      <c r="L55419" t="s">
        <v>42</v>
      </c>
      <c r="M55419" s="1">
        <v>44952</v>
      </c>
      <c r="N55419" t="s">
        <v>30</v>
      </c>
      <c r="O55419" t="s">
        <v>43</v>
      </c>
    </row>
    <row r="55420" spans="1:15" x14ac:dyDescent="0.3">
      <c r="A55420" t="s">
        <v>82747</v>
      </c>
      <c r="B55420" s="2">
        <v>54</v>
      </c>
      <c r="C55420" t="s">
        <v>15</v>
      </c>
      <c r="D55420" t="s">
        <v>98</v>
      </c>
      <c r="E55420" t="s">
        <v>17</v>
      </c>
      <c r="F55420" s="1">
        <v>44605</v>
      </c>
      <c r="G55420" t="s">
        <v>7163</v>
      </c>
      <c r="H55420" t="s">
        <v>7164</v>
      </c>
      <c r="I55420" t="s">
        <v>28</v>
      </c>
      <c r="J55420" s="3">
        <v>4525.7019818451299</v>
      </c>
      <c r="K55420">
        <v>374</v>
      </c>
      <c r="L55420" t="s">
        <v>29</v>
      </c>
      <c r="M55420" s="1">
        <v>44609</v>
      </c>
      <c r="N55420" t="s">
        <v>47</v>
      </c>
      <c r="O55420" t="s">
        <v>43</v>
      </c>
    </row>
    <row r="55421" spans="1:15" x14ac:dyDescent="0.3">
      <c r="A55421" t="s">
        <v>96066</v>
      </c>
      <c r="B55421" s="2">
        <v>29</v>
      </c>
      <c r="C55421" t="s">
        <v>15</v>
      </c>
      <c r="D55421" t="s">
        <v>38</v>
      </c>
      <c r="E55421" t="s">
        <v>76</v>
      </c>
      <c r="F55421" s="1">
        <v>44133</v>
      </c>
      <c r="G55421" t="s">
        <v>42706</v>
      </c>
      <c r="H55421" t="s">
        <v>42707</v>
      </c>
      <c r="I55421" t="s">
        <v>57</v>
      </c>
      <c r="J55421" s="3">
        <v>25782.263102535198</v>
      </c>
      <c r="K55421">
        <v>139</v>
      </c>
      <c r="L55421" t="s">
        <v>29</v>
      </c>
      <c r="M55421" s="1">
        <v>44153</v>
      </c>
      <c r="N55421" t="s">
        <v>47</v>
      </c>
      <c r="O55421" t="s">
        <v>23</v>
      </c>
    </row>
    <row r="55422" spans="1:15" x14ac:dyDescent="0.3">
      <c r="A55422" t="s">
        <v>109527</v>
      </c>
      <c r="B55422" s="2">
        <v>52</v>
      </c>
      <c r="C55422" t="s">
        <v>32</v>
      </c>
      <c r="D55422" t="s">
        <v>33</v>
      </c>
      <c r="E55422" t="s">
        <v>39</v>
      </c>
      <c r="F55422" s="1">
        <v>45150</v>
      </c>
      <c r="G55422" t="s">
        <v>69450</v>
      </c>
      <c r="H55422" t="s">
        <v>76281</v>
      </c>
      <c r="I55422" t="s">
        <v>51</v>
      </c>
      <c r="J55422" s="3">
        <v>5271.1544911406399</v>
      </c>
      <c r="K55422">
        <v>379</v>
      </c>
      <c r="L55422" t="s">
        <v>42</v>
      </c>
      <c r="M55422" s="1">
        <v>45162</v>
      </c>
      <c r="N55422" t="s">
        <v>30</v>
      </c>
      <c r="O55422" t="s">
        <v>31</v>
      </c>
    </row>
    <row r="55423" spans="1:15" x14ac:dyDescent="0.3">
      <c r="A55423" t="s">
        <v>93494</v>
      </c>
      <c r="B55423" s="2">
        <v>65</v>
      </c>
      <c r="C55423" t="s">
        <v>32</v>
      </c>
      <c r="D55423" t="s">
        <v>83</v>
      </c>
      <c r="E55423" t="s">
        <v>25</v>
      </c>
      <c r="F55423" s="1">
        <v>44678</v>
      </c>
      <c r="G55423" t="s">
        <v>1716</v>
      </c>
      <c r="H55423" t="s">
        <v>4556</v>
      </c>
      <c r="I55423" t="s">
        <v>57</v>
      </c>
      <c r="J55423" s="3">
        <v>41507.371653957402</v>
      </c>
      <c r="K55423">
        <v>378</v>
      </c>
      <c r="L55423" t="s">
        <v>29</v>
      </c>
      <c r="M55423" s="1">
        <v>44706</v>
      </c>
      <c r="N55423" t="s">
        <v>22</v>
      </c>
      <c r="O55423" t="s">
        <v>23</v>
      </c>
    </row>
    <row r="55424" spans="1:15" x14ac:dyDescent="0.3">
      <c r="A55424" t="s">
        <v>92406</v>
      </c>
      <c r="B55424" s="2">
        <v>29</v>
      </c>
      <c r="C55424" t="s">
        <v>32</v>
      </c>
      <c r="D55424" t="s">
        <v>24</v>
      </c>
      <c r="E55424" t="s">
        <v>64</v>
      </c>
      <c r="F55424" s="1">
        <v>44840</v>
      </c>
      <c r="G55424" t="s">
        <v>33098</v>
      </c>
      <c r="H55424" t="s">
        <v>3070</v>
      </c>
      <c r="I55424" t="s">
        <v>51</v>
      </c>
      <c r="J55424" s="3">
        <v>46061.581042603</v>
      </c>
      <c r="K55424">
        <v>347</v>
      </c>
      <c r="L55424" t="s">
        <v>29</v>
      </c>
      <c r="M55424" s="1">
        <v>44848</v>
      </c>
      <c r="N55424" t="s">
        <v>30</v>
      </c>
      <c r="O55424" t="s">
        <v>31</v>
      </c>
    </row>
    <row r="55425" spans="1:15" x14ac:dyDescent="0.3">
      <c r="A55425" t="s">
        <v>96808</v>
      </c>
      <c r="B55425" s="2">
        <v>56</v>
      </c>
      <c r="C55425" t="s">
        <v>15</v>
      </c>
      <c r="D55425" t="s">
        <v>44</v>
      </c>
      <c r="E55425" t="s">
        <v>76</v>
      </c>
      <c r="F55425" s="1">
        <v>44946</v>
      </c>
      <c r="G55425" t="s">
        <v>44619</v>
      </c>
      <c r="H55425" t="s">
        <v>44620</v>
      </c>
      <c r="I55425" t="s">
        <v>36</v>
      </c>
      <c r="J55425" s="3">
        <v>27144.446980245</v>
      </c>
      <c r="K55425">
        <v>113</v>
      </c>
      <c r="L55425" t="s">
        <v>29</v>
      </c>
      <c r="M55425" s="1">
        <v>44949</v>
      </c>
      <c r="N55425" t="s">
        <v>30</v>
      </c>
      <c r="O55425" t="s">
        <v>23</v>
      </c>
    </row>
    <row r="55426" spans="1:15" x14ac:dyDescent="0.3">
      <c r="A55426" t="s">
        <v>91304</v>
      </c>
      <c r="B55426" s="2">
        <v>45</v>
      </c>
      <c r="C55426" t="s">
        <v>15</v>
      </c>
      <c r="D55426" t="s">
        <v>38</v>
      </c>
      <c r="E55426" t="s">
        <v>64</v>
      </c>
      <c r="F55426" s="1">
        <v>44742</v>
      </c>
      <c r="G55426" t="s">
        <v>30247</v>
      </c>
      <c r="H55426" t="s">
        <v>30248</v>
      </c>
      <c r="I55426" t="s">
        <v>36</v>
      </c>
      <c r="J55426" s="3">
        <v>39354.554534786199</v>
      </c>
      <c r="K55426">
        <v>139</v>
      </c>
      <c r="L55426" t="s">
        <v>29</v>
      </c>
      <c r="M55426" s="1">
        <v>44772</v>
      </c>
      <c r="N55426" t="s">
        <v>30</v>
      </c>
      <c r="O55426" t="s">
        <v>43</v>
      </c>
    </row>
    <row r="55427" spans="1:15" x14ac:dyDescent="0.3">
      <c r="A55427" t="s">
        <v>88763</v>
      </c>
      <c r="B55427" s="2">
        <v>55</v>
      </c>
      <c r="C55427" t="s">
        <v>32</v>
      </c>
      <c r="D55427" t="s">
        <v>38</v>
      </c>
      <c r="E55427" t="s">
        <v>76</v>
      </c>
      <c r="F55427" s="1">
        <v>45112</v>
      </c>
      <c r="G55427" t="s">
        <v>23564</v>
      </c>
      <c r="H55427" t="s">
        <v>23565</v>
      </c>
      <c r="I55427" t="s">
        <v>51</v>
      </c>
      <c r="J55427" s="3">
        <v>49169.2426694733</v>
      </c>
      <c r="K55427">
        <v>339</v>
      </c>
      <c r="L55427" t="s">
        <v>21</v>
      </c>
      <c r="M55427" s="1">
        <v>45119</v>
      </c>
      <c r="N55427" t="s">
        <v>30</v>
      </c>
      <c r="O55427" t="s">
        <v>43</v>
      </c>
    </row>
    <row r="55428" spans="1:15" x14ac:dyDescent="0.3">
      <c r="A55428" t="s">
        <v>81528</v>
      </c>
      <c r="B55428" s="2">
        <v>80</v>
      </c>
      <c r="C55428" t="s">
        <v>15</v>
      </c>
      <c r="D55428" t="s">
        <v>38</v>
      </c>
      <c r="E55428" t="s">
        <v>17</v>
      </c>
      <c r="F55428" s="1">
        <v>43621</v>
      </c>
      <c r="G55428" t="s">
        <v>3658</v>
      </c>
      <c r="H55428" t="s">
        <v>3659</v>
      </c>
      <c r="I55428" t="s">
        <v>51</v>
      </c>
      <c r="J55428" s="3">
        <v>25098.250436759699</v>
      </c>
      <c r="K55428">
        <v>363</v>
      </c>
      <c r="L55428" t="s">
        <v>29</v>
      </c>
      <c r="M55428" s="1">
        <v>43651</v>
      </c>
      <c r="N55428" t="s">
        <v>47</v>
      </c>
      <c r="O55428" t="s">
        <v>31</v>
      </c>
    </row>
    <row r="55429" spans="1:15" x14ac:dyDescent="0.3">
      <c r="A55429" t="s">
        <v>90675</v>
      </c>
      <c r="B55429" s="2">
        <v>81</v>
      </c>
      <c r="C55429" t="s">
        <v>32</v>
      </c>
      <c r="D55429" t="s">
        <v>24</v>
      </c>
      <c r="E55429" t="s">
        <v>76</v>
      </c>
      <c r="F55429" s="1">
        <v>44809</v>
      </c>
      <c r="G55429" t="s">
        <v>56400</v>
      </c>
      <c r="H55429" t="s">
        <v>56401</v>
      </c>
      <c r="I55429" t="s">
        <v>20</v>
      </c>
      <c r="J55429" s="3">
        <v>11266.8259654387</v>
      </c>
      <c r="K55429">
        <v>198</v>
      </c>
      <c r="L55429" t="s">
        <v>29</v>
      </c>
      <c r="M55429" s="1">
        <v>44822</v>
      </c>
      <c r="N55429" t="s">
        <v>37</v>
      </c>
      <c r="O55429" t="s">
        <v>31</v>
      </c>
    </row>
    <row r="55430" spans="1:15" x14ac:dyDescent="0.3">
      <c r="A55430" t="s">
        <v>101711</v>
      </c>
      <c r="B55430" s="2">
        <v>65</v>
      </c>
      <c r="C55430" t="s">
        <v>15</v>
      </c>
      <c r="D55430" t="s">
        <v>24</v>
      </c>
      <c r="E55430" t="s">
        <v>25</v>
      </c>
      <c r="F55430" s="1">
        <v>45001</v>
      </c>
      <c r="G55430" t="s">
        <v>56862</v>
      </c>
      <c r="H55430" t="s">
        <v>56863</v>
      </c>
      <c r="I55430" t="s">
        <v>28</v>
      </c>
      <c r="J55430" s="3">
        <v>42980.822200866001</v>
      </c>
      <c r="K55430">
        <v>130</v>
      </c>
      <c r="L55430" t="s">
        <v>42</v>
      </c>
      <c r="M55430" s="1">
        <v>45020</v>
      </c>
      <c r="N55430" t="s">
        <v>22</v>
      </c>
      <c r="O55430" t="s">
        <v>43</v>
      </c>
    </row>
    <row r="55431" spans="1:15" x14ac:dyDescent="0.3">
      <c r="A55431" t="s">
        <v>12827</v>
      </c>
      <c r="B55431" s="2">
        <v>72</v>
      </c>
      <c r="C55431" t="s">
        <v>15</v>
      </c>
      <c r="D55431" t="s">
        <v>38</v>
      </c>
      <c r="E55431" t="s">
        <v>25</v>
      </c>
      <c r="F55431" s="1">
        <v>44006</v>
      </c>
      <c r="G55431" t="s">
        <v>69096</v>
      </c>
      <c r="H55431" t="s">
        <v>20272</v>
      </c>
      <c r="I55431" t="s">
        <v>51</v>
      </c>
      <c r="J55431" s="3">
        <v>28406.6192449398</v>
      </c>
      <c r="K55431">
        <v>482</v>
      </c>
      <c r="L55431" t="s">
        <v>42</v>
      </c>
      <c r="M55431" s="1">
        <v>44026</v>
      </c>
      <c r="N55431" t="s">
        <v>67</v>
      </c>
      <c r="O55431" t="s">
        <v>43</v>
      </c>
    </row>
    <row r="55432" spans="1:15" x14ac:dyDescent="0.3">
      <c r="A55432" t="s">
        <v>37949</v>
      </c>
      <c r="B55432" s="2">
        <v>43</v>
      </c>
      <c r="C55432" t="s">
        <v>15</v>
      </c>
      <c r="D55432" t="s">
        <v>24</v>
      </c>
      <c r="E55432" t="s">
        <v>25</v>
      </c>
      <c r="F55432" s="1">
        <v>45068</v>
      </c>
      <c r="G55432" t="s">
        <v>54516</v>
      </c>
      <c r="H55432" t="s">
        <v>54517</v>
      </c>
      <c r="I55432" t="s">
        <v>51</v>
      </c>
      <c r="J55432" s="3">
        <v>39817.450730512399</v>
      </c>
      <c r="K55432">
        <v>351</v>
      </c>
      <c r="L55432" t="s">
        <v>21</v>
      </c>
      <c r="M55432" s="1">
        <v>45098</v>
      </c>
      <c r="N55432" t="s">
        <v>30</v>
      </c>
      <c r="O55432" t="s">
        <v>43</v>
      </c>
    </row>
    <row r="55433" spans="1:15" x14ac:dyDescent="0.3">
      <c r="A55433" t="s">
        <v>99414</v>
      </c>
      <c r="B55433" s="2">
        <v>29</v>
      </c>
      <c r="C55433" t="s">
        <v>32</v>
      </c>
      <c r="D55433" t="s">
        <v>33</v>
      </c>
      <c r="E55433" t="s">
        <v>64</v>
      </c>
      <c r="F55433" s="1">
        <v>44309</v>
      </c>
      <c r="G55433" t="s">
        <v>51117</v>
      </c>
      <c r="H55433" t="s">
        <v>51118</v>
      </c>
      <c r="I55433" t="s">
        <v>57</v>
      </c>
      <c r="J55433" s="3">
        <v>3283.4126563432101</v>
      </c>
      <c r="K55433">
        <v>446</v>
      </c>
      <c r="L55433" t="s">
        <v>29</v>
      </c>
      <c r="M55433" s="1">
        <v>44325</v>
      </c>
      <c r="N55433" t="s">
        <v>30</v>
      </c>
      <c r="O55433" t="s">
        <v>31</v>
      </c>
    </row>
    <row r="55434" spans="1:15" x14ac:dyDescent="0.3">
      <c r="A55434" t="s">
        <v>105327</v>
      </c>
      <c r="B55434" s="2">
        <v>75</v>
      </c>
      <c r="C55434" t="s">
        <v>15</v>
      </c>
      <c r="D55434" t="s">
        <v>24</v>
      </c>
      <c r="E55434" t="s">
        <v>48</v>
      </c>
      <c r="F55434" s="1">
        <v>45188</v>
      </c>
      <c r="G55434" t="s">
        <v>65932</v>
      </c>
      <c r="H55434" t="s">
        <v>65933</v>
      </c>
      <c r="I55434" t="s">
        <v>28</v>
      </c>
      <c r="J55434" s="3">
        <v>22412.693196890799</v>
      </c>
      <c r="K55434">
        <v>258</v>
      </c>
      <c r="L55434" t="s">
        <v>21</v>
      </c>
      <c r="M55434" s="1">
        <v>45211</v>
      </c>
      <c r="N55434" t="s">
        <v>37</v>
      </c>
      <c r="O55434" t="s">
        <v>23</v>
      </c>
    </row>
    <row r="55435" spans="1:15" x14ac:dyDescent="0.3">
      <c r="A55435" t="s">
        <v>96815</v>
      </c>
      <c r="B55435" s="2">
        <v>72</v>
      </c>
      <c r="C55435" t="s">
        <v>32</v>
      </c>
      <c r="D55435" t="s">
        <v>83</v>
      </c>
      <c r="E55435" t="s">
        <v>39</v>
      </c>
      <c r="F55435" s="1">
        <v>43785</v>
      </c>
      <c r="G55435" t="s">
        <v>31637</v>
      </c>
      <c r="H55435" t="s">
        <v>44644</v>
      </c>
      <c r="I55435" t="s">
        <v>36</v>
      </c>
      <c r="J55435" s="3">
        <v>13959.491185016899</v>
      </c>
      <c r="K55435">
        <v>462</v>
      </c>
      <c r="L55435" t="s">
        <v>21</v>
      </c>
      <c r="M55435" s="1">
        <v>43805</v>
      </c>
      <c r="N55435" t="s">
        <v>67</v>
      </c>
      <c r="O55435" t="s">
        <v>43</v>
      </c>
    </row>
    <row r="55436" spans="1:15" x14ac:dyDescent="0.3">
      <c r="A55436" t="s">
        <v>35040</v>
      </c>
      <c r="B55436" s="2">
        <v>26</v>
      </c>
      <c r="C55436" t="s">
        <v>15</v>
      </c>
      <c r="D55436" t="s">
        <v>83</v>
      </c>
      <c r="E55436" t="s">
        <v>17</v>
      </c>
      <c r="F55436" s="1">
        <v>43687</v>
      </c>
      <c r="G55436" t="s">
        <v>4509</v>
      </c>
      <c r="H55436" t="s">
        <v>3883</v>
      </c>
      <c r="I55436" t="s">
        <v>57</v>
      </c>
      <c r="J55436" s="3">
        <v>18548.756069179701</v>
      </c>
      <c r="K55436">
        <v>297</v>
      </c>
      <c r="L55436" t="s">
        <v>21</v>
      </c>
      <c r="M55436" s="1">
        <v>43712</v>
      </c>
      <c r="N55436" t="s">
        <v>47</v>
      </c>
      <c r="O55436" t="s">
        <v>43</v>
      </c>
    </row>
    <row r="55437" spans="1:15" x14ac:dyDescent="0.3">
      <c r="A55437" t="s">
        <v>18877</v>
      </c>
      <c r="B55437" s="2">
        <v>25</v>
      </c>
      <c r="C55437" t="s">
        <v>15</v>
      </c>
      <c r="D55437" t="s">
        <v>33</v>
      </c>
      <c r="E55437" t="s">
        <v>48</v>
      </c>
      <c r="F55437" s="1">
        <v>44766</v>
      </c>
      <c r="G55437" t="s">
        <v>47419</v>
      </c>
      <c r="H55437" t="s">
        <v>47420</v>
      </c>
      <c r="I55437" t="s">
        <v>28</v>
      </c>
      <c r="J55437" s="3">
        <v>20675.953308277301</v>
      </c>
      <c r="K55437">
        <v>487</v>
      </c>
      <c r="L55437" t="s">
        <v>21</v>
      </c>
      <c r="M55437" s="1">
        <v>44770</v>
      </c>
      <c r="N55437" t="s">
        <v>30</v>
      </c>
      <c r="O55437" t="s">
        <v>23</v>
      </c>
    </row>
    <row r="55438" spans="1:15" x14ac:dyDescent="0.3">
      <c r="A55438" t="s">
        <v>98861</v>
      </c>
      <c r="B55438" s="2">
        <v>86</v>
      </c>
      <c r="C55438" t="s">
        <v>15</v>
      </c>
      <c r="D55438" t="s">
        <v>33</v>
      </c>
      <c r="E55438" t="s">
        <v>76</v>
      </c>
      <c r="F55438" s="1">
        <v>43812</v>
      </c>
      <c r="G55438" t="s">
        <v>49740</v>
      </c>
      <c r="H55438" t="s">
        <v>3832</v>
      </c>
      <c r="I55438" t="s">
        <v>51</v>
      </c>
      <c r="J55438" s="3">
        <v>39776.671351556499</v>
      </c>
      <c r="K55438">
        <v>194</v>
      </c>
      <c r="L55438" t="s">
        <v>42</v>
      </c>
      <c r="M55438" s="1">
        <v>43827</v>
      </c>
      <c r="N55438" t="s">
        <v>22</v>
      </c>
      <c r="O55438" t="s">
        <v>23</v>
      </c>
    </row>
    <row r="55439" spans="1:15" x14ac:dyDescent="0.3">
      <c r="A55439" t="s">
        <v>89948</v>
      </c>
      <c r="B55439" s="2">
        <v>19</v>
      </c>
      <c r="C55439" t="s">
        <v>32</v>
      </c>
      <c r="D55439" t="s">
        <v>24</v>
      </c>
      <c r="E55439" t="s">
        <v>48</v>
      </c>
      <c r="F55439" s="1">
        <v>44742</v>
      </c>
      <c r="G55439" t="s">
        <v>26643</v>
      </c>
      <c r="H55439" t="s">
        <v>26644</v>
      </c>
      <c r="I55439" t="s">
        <v>28</v>
      </c>
      <c r="J55439" s="3">
        <v>16814.748035252102</v>
      </c>
      <c r="K55439">
        <v>314</v>
      </c>
      <c r="L55439" t="s">
        <v>29</v>
      </c>
      <c r="M55439" s="1">
        <v>44761</v>
      </c>
      <c r="N55439" t="s">
        <v>67</v>
      </c>
      <c r="O55439" t="s">
        <v>23</v>
      </c>
    </row>
    <row r="55440" spans="1:15" x14ac:dyDescent="0.3">
      <c r="A55440" t="s">
        <v>1987</v>
      </c>
      <c r="B55440" s="2">
        <v>51</v>
      </c>
      <c r="C55440" t="s">
        <v>15</v>
      </c>
      <c r="D55440" t="s">
        <v>98</v>
      </c>
      <c r="E55440" t="s">
        <v>64</v>
      </c>
      <c r="F55440" s="1">
        <v>43818</v>
      </c>
      <c r="G55440" t="s">
        <v>13643</v>
      </c>
      <c r="H55440" t="s">
        <v>13644</v>
      </c>
      <c r="I55440" t="s">
        <v>36</v>
      </c>
      <c r="J55440" s="3">
        <v>48154.979568581803</v>
      </c>
      <c r="K55440">
        <v>263</v>
      </c>
      <c r="L55440" t="s">
        <v>42</v>
      </c>
      <c r="M55440" s="1">
        <v>43839</v>
      </c>
      <c r="N55440" t="s">
        <v>30</v>
      </c>
      <c r="O55440" t="s">
        <v>23</v>
      </c>
    </row>
    <row r="55441" spans="1:15" x14ac:dyDescent="0.3">
      <c r="A55441" t="s">
        <v>98373</v>
      </c>
      <c r="B55441" s="2">
        <v>75</v>
      </c>
      <c r="C55441" t="s">
        <v>15</v>
      </c>
      <c r="D55441" t="s">
        <v>44</v>
      </c>
      <c r="E55441" t="s">
        <v>39</v>
      </c>
      <c r="F55441" s="1">
        <v>45410</v>
      </c>
      <c r="G55441" t="s">
        <v>48557</v>
      </c>
      <c r="H55441" t="s">
        <v>48558</v>
      </c>
      <c r="I55441" t="s">
        <v>36</v>
      </c>
      <c r="J55441" s="3">
        <v>23720.022367868802</v>
      </c>
      <c r="K55441">
        <v>313</v>
      </c>
      <c r="L55441" t="s">
        <v>29</v>
      </c>
      <c r="M55441" s="1">
        <v>45431</v>
      </c>
      <c r="N55441" t="s">
        <v>47</v>
      </c>
      <c r="O55441" t="s">
        <v>43</v>
      </c>
    </row>
    <row r="55442" spans="1:15" x14ac:dyDescent="0.3">
      <c r="A55442" t="s">
        <v>95901</v>
      </c>
      <c r="B55442" s="2">
        <v>79</v>
      </c>
      <c r="C55442" t="s">
        <v>15</v>
      </c>
      <c r="D55442" t="s">
        <v>38</v>
      </c>
      <c r="E55442" t="s">
        <v>25</v>
      </c>
      <c r="F55442" s="1">
        <v>43615</v>
      </c>
      <c r="G55442" t="s">
        <v>42281</v>
      </c>
      <c r="H55442" t="s">
        <v>42282</v>
      </c>
      <c r="I55442" t="s">
        <v>51</v>
      </c>
      <c r="J55442" s="3">
        <v>19945.903075107301</v>
      </c>
      <c r="K55442">
        <v>398</v>
      </c>
      <c r="L55442" t="s">
        <v>42</v>
      </c>
      <c r="M55442" s="1">
        <v>43616</v>
      </c>
      <c r="N55442" t="s">
        <v>47</v>
      </c>
      <c r="O55442" t="s">
        <v>31</v>
      </c>
    </row>
    <row r="55443" spans="1:15" x14ac:dyDescent="0.3">
      <c r="A55443" t="s">
        <v>103458</v>
      </c>
      <c r="B55443" s="2">
        <v>19</v>
      </c>
      <c r="C55443" t="s">
        <v>15</v>
      </c>
      <c r="D55443" t="s">
        <v>24</v>
      </c>
      <c r="E55443" t="s">
        <v>25</v>
      </c>
      <c r="F55443" s="1">
        <v>45280</v>
      </c>
      <c r="G55443" t="s">
        <v>5960</v>
      </c>
      <c r="H55443" t="s">
        <v>2355</v>
      </c>
      <c r="I55443" t="s">
        <v>36</v>
      </c>
      <c r="J55443" s="3">
        <v>3586.2268038352199</v>
      </c>
      <c r="K55443">
        <v>479</v>
      </c>
      <c r="L55443" t="s">
        <v>29</v>
      </c>
      <c r="M55443" s="1">
        <v>45281</v>
      </c>
      <c r="N55443" t="s">
        <v>37</v>
      </c>
      <c r="O55443" t="s">
        <v>23</v>
      </c>
    </row>
    <row r="55444" spans="1:15" x14ac:dyDescent="0.3">
      <c r="A55444" t="s">
        <v>31212</v>
      </c>
      <c r="B55444" s="2">
        <v>70</v>
      </c>
      <c r="C55444" t="s">
        <v>32</v>
      </c>
      <c r="D55444" t="s">
        <v>16</v>
      </c>
      <c r="E55444" t="s">
        <v>25</v>
      </c>
      <c r="F55444" s="1">
        <v>44144</v>
      </c>
      <c r="G55444" t="s">
        <v>40130</v>
      </c>
      <c r="H55444" t="s">
        <v>4662</v>
      </c>
      <c r="I55444" t="s">
        <v>20</v>
      </c>
      <c r="J55444" s="3">
        <v>45909.604906277098</v>
      </c>
      <c r="K55444">
        <v>487</v>
      </c>
      <c r="L55444" t="s">
        <v>29</v>
      </c>
      <c r="M55444" s="1">
        <v>44151</v>
      </c>
      <c r="N55444" t="s">
        <v>37</v>
      </c>
      <c r="O55444" t="s">
        <v>43</v>
      </c>
    </row>
    <row r="55445" spans="1:15" x14ac:dyDescent="0.3">
      <c r="A55445" t="s">
        <v>54209</v>
      </c>
      <c r="B55445" s="2">
        <v>69</v>
      </c>
      <c r="C55445" t="s">
        <v>32</v>
      </c>
      <c r="D55445" t="s">
        <v>44</v>
      </c>
      <c r="E55445" t="s">
        <v>17</v>
      </c>
      <c r="F55445" s="1">
        <v>45392</v>
      </c>
      <c r="G55445" t="s">
        <v>451</v>
      </c>
      <c r="H55445" t="s">
        <v>452</v>
      </c>
      <c r="I55445" t="s">
        <v>20</v>
      </c>
      <c r="J55445" s="3">
        <v>21668.5645083491</v>
      </c>
      <c r="K55445">
        <v>115</v>
      </c>
      <c r="L55445" t="s">
        <v>29</v>
      </c>
      <c r="M55445" s="1">
        <v>45415</v>
      </c>
      <c r="N55445" t="s">
        <v>67</v>
      </c>
      <c r="O55445" t="s">
        <v>43</v>
      </c>
    </row>
    <row r="55446" spans="1:15" x14ac:dyDescent="0.3">
      <c r="A55446" t="s">
        <v>106042</v>
      </c>
      <c r="B55446" s="2">
        <v>51</v>
      </c>
      <c r="C55446" t="s">
        <v>32</v>
      </c>
      <c r="D55446" t="s">
        <v>38</v>
      </c>
      <c r="E55446" t="s">
        <v>64</v>
      </c>
      <c r="F55446" s="1">
        <v>45007</v>
      </c>
      <c r="G55446" t="s">
        <v>1477</v>
      </c>
      <c r="H55446" t="s">
        <v>67696</v>
      </c>
      <c r="I55446" t="s">
        <v>51</v>
      </c>
      <c r="J55446" s="3">
        <v>42157.972938331499</v>
      </c>
      <c r="K55446">
        <v>120</v>
      </c>
      <c r="L55446" t="s">
        <v>21</v>
      </c>
      <c r="M55446" s="1">
        <v>45035</v>
      </c>
      <c r="N55446" t="s">
        <v>47</v>
      </c>
      <c r="O55446" t="s">
        <v>23</v>
      </c>
    </row>
    <row r="55447" spans="1:15" x14ac:dyDescent="0.3">
      <c r="A55447" t="s">
        <v>105188</v>
      </c>
      <c r="B55447" s="2">
        <v>24</v>
      </c>
      <c r="C55447" t="s">
        <v>32</v>
      </c>
      <c r="D55447" t="s">
        <v>33</v>
      </c>
      <c r="E55447" t="s">
        <v>17</v>
      </c>
      <c r="F55447" s="1">
        <v>44369</v>
      </c>
      <c r="G55447" t="s">
        <v>65571</v>
      </c>
      <c r="H55447" t="s">
        <v>34010</v>
      </c>
      <c r="I55447" t="s">
        <v>20</v>
      </c>
      <c r="J55447" s="3">
        <v>27879.453455671999</v>
      </c>
      <c r="K55447">
        <v>337</v>
      </c>
      <c r="L55447" t="s">
        <v>29</v>
      </c>
      <c r="M55447" s="1">
        <v>44374</v>
      </c>
      <c r="N55447" t="s">
        <v>37</v>
      </c>
      <c r="O55447" t="s">
        <v>31</v>
      </c>
    </row>
    <row r="55448" spans="1:15" x14ac:dyDescent="0.3">
      <c r="A55448" t="s">
        <v>33736</v>
      </c>
      <c r="B55448" s="2">
        <v>63</v>
      </c>
      <c r="C55448" t="s">
        <v>32</v>
      </c>
      <c r="D55448" t="s">
        <v>83</v>
      </c>
      <c r="E55448" t="s">
        <v>64</v>
      </c>
      <c r="F55448" s="1">
        <v>44517</v>
      </c>
      <c r="G55448" t="s">
        <v>4443</v>
      </c>
      <c r="H55448" t="s">
        <v>4444</v>
      </c>
      <c r="I55448" t="s">
        <v>36</v>
      </c>
      <c r="J55448" s="3">
        <v>47649.696638220499</v>
      </c>
      <c r="K55448">
        <v>304</v>
      </c>
      <c r="L55448" t="s">
        <v>29</v>
      </c>
      <c r="M55448" s="1">
        <v>44539</v>
      </c>
      <c r="N55448" t="s">
        <v>47</v>
      </c>
      <c r="O55448" t="s">
        <v>43</v>
      </c>
    </row>
    <row r="55449" spans="1:15" x14ac:dyDescent="0.3">
      <c r="A55449" t="s">
        <v>16086</v>
      </c>
      <c r="B55449" s="2">
        <v>76</v>
      </c>
      <c r="C55449" t="s">
        <v>32</v>
      </c>
      <c r="D55449" t="s">
        <v>16</v>
      </c>
      <c r="E55449" t="s">
        <v>17</v>
      </c>
      <c r="F55449" s="1">
        <v>45093</v>
      </c>
      <c r="G55449" t="s">
        <v>4313</v>
      </c>
      <c r="H55449" t="s">
        <v>51155</v>
      </c>
      <c r="I55449" t="s">
        <v>28</v>
      </c>
      <c r="J55449" s="3">
        <v>7971.9682345717201</v>
      </c>
      <c r="K55449">
        <v>292</v>
      </c>
      <c r="L55449" t="s">
        <v>42</v>
      </c>
      <c r="M55449" s="1">
        <v>45103</v>
      </c>
      <c r="N55449" t="s">
        <v>47</v>
      </c>
      <c r="O55449" t="s">
        <v>23</v>
      </c>
    </row>
    <row r="55450" spans="1:15" x14ac:dyDescent="0.3">
      <c r="A55450" t="s">
        <v>35317</v>
      </c>
      <c r="B55450" s="2">
        <v>78</v>
      </c>
      <c r="C55450" t="s">
        <v>15</v>
      </c>
      <c r="D55450" t="s">
        <v>16</v>
      </c>
      <c r="E55450" t="s">
        <v>17</v>
      </c>
      <c r="F55450" s="1">
        <v>45099</v>
      </c>
      <c r="G55450" t="s">
        <v>65955</v>
      </c>
      <c r="H55450" t="s">
        <v>11642</v>
      </c>
      <c r="I55450" t="s">
        <v>51</v>
      </c>
      <c r="J55450" s="3">
        <v>17217.325440191202</v>
      </c>
      <c r="K55450">
        <v>287</v>
      </c>
      <c r="L55450" t="s">
        <v>21</v>
      </c>
      <c r="M55450" s="1">
        <v>45107</v>
      </c>
      <c r="N55450" t="s">
        <v>30</v>
      </c>
      <c r="O55450" t="s">
        <v>31</v>
      </c>
    </row>
    <row r="55451" spans="1:15" x14ac:dyDescent="0.3">
      <c r="A55451" t="s">
        <v>96724</v>
      </c>
      <c r="B55451" s="2">
        <v>57</v>
      </c>
      <c r="C55451" t="s">
        <v>32</v>
      </c>
      <c r="D55451" t="s">
        <v>98</v>
      </c>
      <c r="E55451" t="s">
        <v>64</v>
      </c>
      <c r="F55451" s="1">
        <v>45142</v>
      </c>
      <c r="G55451" t="s">
        <v>10830</v>
      </c>
      <c r="H55451" t="s">
        <v>4670</v>
      </c>
      <c r="I55451" t="s">
        <v>28</v>
      </c>
      <c r="J55451" s="3">
        <v>39067.170595166397</v>
      </c>
      <c r="K55451">
        <v>497</v>
      </c>
      <c r="L55451" t="s">
        <v>29</v>
      </c>
      <c r="M55451" s="1">
        <v>45157</v>
      </c>
      <c r="N55451" t="s">
        <v>67</v>
      </c>
      <c r="O55451" t="s">
        <v>31</v>
      </c>
    </row>
    <row r="55452" spans="1:15" x14ac:dyDescent="0.3">
      <c r="A55452" t="s">
        <v>108855</v>
      </c>
      <c r="B55452" s="2">
        <v>43</v>
      </c>
      <c r="C55452" t="s">
        <v>15</v>
      </c>
      <c r="D55452" t="s">
        <v>44</v>
      </c>
      <c r="E55452" t="s">
        <v>76</v>
      </c>
      <c r="F55452" s="1">
        <v>43989</v>
      </c>
      <c r="G55452" t="s">
        <v>74644</v>
      </c>
      <c r="H55452" t="s">
        <v>67728</v>
      </c>
      <c r="I55452" t="s">
        <v>57</v>
      </c>
      <c r="J55452" s="3">
        <v>17814.8675780347</v>
      </c>
      <c r="K55452">
        <v>317</v>
      </c>
      <c r="L55452" t="s">
        <v>42</v>
      </c>
      <c r="M55452" s="1">
        <v>43991</v>
      </c>
      <c r="N55452" t="s">
        <v>37</v>
      </c>
      <c r="O55452" t="s">
        <v>31</v>
      </c>
    </row>
    <row r="55453" spans="1:15" x14ac:dyDescent="0.3">
      <c r="A55453" t="s">
        <v>95296</v>
      </c>
      <c r="B55453" s="2">
        <v>84</v>
      </c>
      <c r="C55453" t="s">
        <v>32</v>
      </c>
      <c r="D55453" t="s">
        <v>98</v>
      </c>
      <c r="E55453" t="s">
        <v>25</v>
      </c>
      <c r="F55453" s="1">
        <v>44766</v>
      </c>
      <c r="G55453" t="s">
        <v>40743</v>
      </c>
      <c r="H55453" t="s">
        <v>40744</v>
      </c>
      <c r="I55453" t="s">
        <v>20</v>
      </c>
      <c r="J55453" s="3">
        <v>19271.439230890599</v>
      </c>
      <c r="K55453">
        <v>121</v>
      </c>
      <c r="L55453" t="s">
        <v>21</v>
      </c>
      <c r="M55453" s="1">
        <v>44795</v>
      </c>
      <c r="N55453" t="s">
        <v>67</v>
      </c>
      <c r="O55453" t="s">
        <v>43</v>
      </c>
    </row>
    <row r="55454" spans="1:15" x14ac:dyDescent="0.3">
      <c r="A55454" t="s">
        <v>44445</v>
      </c>
      <c r="B55454" s="2">
        <v>29</v>
      </c>
      <c r="C55454" t="s">
        <v>15</v>
      </c>
      <c r="D55454" t="s">
        <v>33</v>
      </c>
      <c r="E55454" t="s">
        <v>76</v>
      </c>
      <c r="F55454" s="1">
        <v>43678</v>
      </c>
      <c r="G55454" t="s">
        <v>10019</v>
      </c>
      <c r="H55454" t="s">
        <v>10020</v>
      </c>
      <c r="I55454" t="s">
        <v>51</v>
      </c>
      <c r="J55454" s="3">
        <v>26270.670857622099</v>
      </c>
      <c r="K55454">
        <v>320</v>
      </c>
      <c r="L55454" t="s">
        <v>21</v>
      </c>
      <c r="M55454" s="1">
        <v>43692</v>
      </c>
      <c r="N55454" t="s">
        <v>67</v>
      </c>
      <c r="O55454" t="s">
        <v>31</v>
      </c>
    </row>
    <row r="55455" spans="1:15" x14ac:dyDescent="0.3">
      <c r="A55455" t="s">
        <v>101449</v>
      </c>
      <c r="B55455" s="2">
        <v>30</v>
      </c>
      <c r="C55455" t="s">
        <v>15</v>
      </c>
      <c r="D55455" t="s">
        <v>16</v>
      </c>
      <c r="E55455" t="s">
        <v>25</v>
      </c>
      <c r="F55455" s="1">
        <v>44653</v>
      </c>
      <c r="G55455" t="s">
        <v>56209</v>
      </c>
      <c r="H55455" t="s">
        <v>56210</v>
      </c>
      <c r="I55455" t="s">
        <v>28</v>
      </c>
      <c r="J55455" s="3">
        <v>26869.084630230001</v>
      </c>
      <c r="K55455">
        <v>448</v>
      </c>
      <c r="L55455" t="s">
        <v>21</v>
      </c>
      <c r="M55455" s="1">
        <v>44680</v>
      </c>
      <c r="N55455" t="s">
        <v>22</v>
      </c>
      <c r="O55455" t="s">
        <v>43</v>
      </c>
    </row>
    <row r="55456" spans="1:15" x14ac:dyDescent="0.3">
      <c r="A55456" t="s">
        <v>12483</v>
      </c>
      <c r="B55456" s="2">
        <v>56</v>
      </c>
      <c r="C55456" t="s">
        <v>15</v>
      </c>
      <c r="D55456" t="s">
        <v>38</v>
      </c>
      <c r="E55456" t="s">
        <v>76</v>
      </c>
      <c r="F55456" s="1">
        <v>45279</v>
      </c>
      <c r="G55456" t="s">
        <v>75989</v>
      </c>
      <c r="H55456" t="s">
        <v>5374</v>
      </c>
      <c r="I55456" t="s">
        <v>51</v>
      </c>
      <c r="J55456" s="3">
        <v>42056.044881278904</v>
      </c>
      <c r="K55456">
        <v>277</v>
      </c>
      <c r="L55456" t="s">
        <v>29</v>
      </c>
      <c r="M55456" s="1">
        <v>45304</v>
      </c>
      <c r="N55456" t="s">
        <v>22</v>
      </c>
      <c r="O55456" t="s">
        <v>31</v>
      </c>
    </row>
    <row r="55457" spans="1:15" x14ac:dyDescent="0.3">
      <c r="A55457" t="s">
        <v>27414</v>
      </c>
      <c r="B55457" s="2">
        <v>82</v>
      </c>
      <c r="C55457" t="s">
        <v>32</v>
      </c>
      <c r="D55457" t="s">
        <v>33</v>
      </c>
      <c r="E55457" t="s">
        <v>48</v>
      </c>
      <c r="F55457" s="1">
        <v>45037</v>
      </c>
      <c r="G55457" t="s">
        <v>2237</v>
      </c>
      <c r="H55457" t="s">
        <v>59578</v>
      </c>
      <c r="I55457" t="s">
        <v>51</v>
      </c>
      <c r="J55457" s="3">
        <v>26350.018196306301</v>
      </c>
      <c r="K55457">
        <v>206</v>
      </c>
      <c r="L55457" t="s">
        <v>42</v>
      </c>
      <c r="M55457" s="1">
        <v>45041</v>
      </c>
      <c r="N55457" t="s">
        <v>30</v>
      </c>
      <c r="O55457" t="s">
        <v>23</v>
      </c>
    </row>
    <row r="55458" spans="1:15" x14ac:dyDescent="0.3">
      <c r="A55458" t="s">
        <v>16521</v>
      </c>
      <c r="B55458" s="2">
        <v>17</v>
      </c>
      <c r="C55458" t="s">
        <v>15</v>
      </c>
      <c r="D55458" t="s">
        <v>52</v>
      </c>
      <c r="E55458" t="s">
        <v>17</v>
      </c>
      <c r="F55458" s="1">
        <v>44406</v>
      </c>
      <c r="G55458" t="s">
        <v>26345</v>
      </c>
      <c r="H55458" t="s">
        <v>26346</v>
      </c>
      <c r="I55458" t="s">
        <v>51</v>
      </c>
      <c r="J55458" s="3">
        <v>43230.028452728096</v>
      </c>
      <c r="K55458">
        <v>125</v>
      </c>
      <c r="L55458" t="s">
        <v>21</v>
      </c>
      <c r="M55458" s="1">
        <v>44409</v>
      </c>
      <c r="N55458" t="s">
        <v>30</v>
      </c>
      <c r="O55458" t="s">
        <v>43</v>
      </c>
    </row>
    <row r="55459" spans="1:15" x14ac:dyDescent="0.3">
      <c r="A55459" t="s">
        <v>109737</v>
      </c>
      <c r="B55459" s="2">
        <v>38</v>
      </c>
      <c r="C55459" t="s">
        <v>15</v>
      </c>
      <c r="D55459" t="s">
        <v>52</v>
      </c>
      <c r="E55459" t="s">
        <v>48</v>
      </c>
      <c r="F55459" s="1">
        <v>43836</v>
      </c>
      <c r="G55459" t="s">
        <v>76821</v>
      </c>
      <c r="H55459" t="s">
        <v>6928</v>
      </c>
      <c r="I55459" t="s">
        <v>57</v>
      </c>
      <c r="J55459" s="3">
        <v>16023.473324844699</v>
      </c>
      <c r="K55459">
        <v>237</v>
      </c>
      <c r="L55459" t="s">
        <v>29</v>
      </c>
      <c r="M55459" s="1">
        <v>43846</v>
      </c>
      <c r="N55459" t="s">
        <v>47</v>
      </c>
      <c r="O55459" t="s">
        <v>31</v>
      </c>
    </row>
    <row r="55460" spans="1:15" x14ac:dyDescent="0.3">
      <c r="A55460" t="s">
        <v>84310</v>
      </c>
      <c r="B55460" s="2">
        <v>71</v>
      </c>
      <c r="C55460" t="s">
        <v>15</v>
      </c>
      <c r="D55460" t="s">
        <v>33</v>
      </c>
      <c r="E55460" t="s">
        <v>64</v>
      </c>
      <c r="F55460" s="1">
        <v>43966</v>
      </c>
      <c r="G55460" t="s">
        <v>11471</v>
      </c>
      <c r="H55460" t="s">
        <v>11472</v>
      </c>
      <c r="I55460" t="s">
        <v>20</v>
      </c>
      <c r="J55460" s="3">
        <v>17937.6483830666</v>
      </c>
      <c r="K55460">
        <v>448</v>
      </c>
      <c r="L55460" t="s">
        <v>42</v>
      </c>
      <c r="M55460" s="1">
        <v>43995</v>
      </c>
      <c r="N55460" t="s">
        <v>30</v>
      </c>
      <c r="O55460" t="s">
        <v>23</v>
      </c>
    </row>
    <row r="55461" spans="1:15" x14ac:dyDescent="0.3">
      <c r="A55461" t="s">
        <v>88720</v>
      </c>
      <c r="B55461" s="2">
        <v>25</v>
      </c>
      <c r="C55461" t="s">
        <v>15</v>
      </c>
      <c r="D55461" t="s">
        <v>16</v>
      </c>
      <c r="E55461" t="s">
        <v>76</v>
      </c>
      <c r="F55461" s="1">
        <v>43691</v>
      </c>
      <c r="G55461" t="s">
        <v>23451</v>
      </c>
      <c r="H55461" t="s">
        <v>23452</v>
      </c>
      <c r="I55461" t="s">
        <v>57</v>
      </c>
      <c r="J55461" s="3">
        <v>2078.4704543551902</v>
      </c>
      <c r="K55461">
        <v>143</v>
      </c>
      <c r="L55461" t="s">
        <v>42</v>
      </c>
      <c r="M55461" s="1">
        <v>43715</v>
      </c>
      <c r="N55461" t="s">
        <v>37</v>
      </c>
      <c r="O55461" t="s">
        <v>43</v>
      </c>
    </row>
    <row r="55462" spans="1:15" x14ac:dyDescent="0.3">
      <c r="A55462" t="s">
        <v>82036</v>
      </c>
      <c r="B55462" s="2">
        <v>54</v>
      </c>
      <c r="C55462" t="s">
        <v>32</v>
      </c>
      <c r="D55462" t="s">
        <v>24</v>
      </c>
      <c r="E55462" t="s">
        <v>25</v>
      </c>
      <c r="F55462" s="1">
        <v>44063</v>
      </c>
      <c r="G55462" t="s">
        <v>79317</v>
      </c>
      <c r="H55462" t="s">
        <v>79318</v>
      </c>
      <c r="I55462" t="s">
        <v>57</v>
      </c>
      <c r="J55462" s="3">
        <v>2675.0921948494201</v>
      </c>
      <c r="K55462">
        <v>293</v>
      </c>
      <c r="L55462" t="s">
        <v>29</v>
      </c>
      <c r="M55462" s="1">
        <v>44065</v>
      </c>
      <c r="N55462" t="s">
        <v>47</v>
      </c>
      <c r="O55462" t="s">
        <v>43</v>
      </c>
    </row>
    <row r="55463" spans="1:15" x14ac:dyDescent="0.3">
      <c r="A55463" t="s">
        <v>101913</v>
      </c>
      <c r="B55463" s="2">
        <v>63</v>
      </c>
      <c r="C55463" t="s">
        <v>15</v>
      </c>
      <c r="D55463" t="s">
        <v>24</v>
      </c>
      <c r="E55463" t="s">
        <v>48</v>
      </c>
      <c r="F55463" s="1">
        <v>44429</v>
      </c>
      <c r="G55463" t="s">
        <v>44262</v>
      </c>
      <c r="H55463" t="s">
        <v>57382</v>
      </c>
      <c r="I55463" t="s">
        <v>28</v>
      </c>
      <c r="J55463" s="3">
        <v>1936.7028242941701</v>
      </c>
      <c r="K55463">
        <v>375</v>
      </c>
      <c r="L55463" t="s">
        <v>29</v>
      </c>
      <c r="M55463" s="1">
        <v>44455</v>
      </c>
      <c r="N55463" t="s">
        <v>22</v>
      </c>
      <c r="O55463" t="s">
        <v>23</v>
      </c>
    </row>
    <row r="55464" spans="1:15" x14ac:dyDescent="0.3">
      <c r="A55464" t="s">
        <v>89883</v>
      </c>
      <c r="B55464" s="2">
        <v>35</v>
      </c>
      <c r="C55464" t="s">
        <v>32</v>
      </c>
      <c r="D55464" t="s">
        <v>33</v>
      </c>
      <c r="E55464" t="s">
        <v>39</v>
      </c>
      <c r="F55464" s="1">
        <v>44742</v>
      </c>
      <c r="G55464" t="s">
        <v>52844</v>
      </c>
      <c r="H55464" t="s">
        <v>52845</v>
      </c>
      <c r="I55464" t="s">
        <v>51</v>
      </c>
      <c r="J55464" s="3">
        <v>2210.4608975281199</v>
      </c>
      <c r="K55464">
        <v>289</v>
      </c>
      <c r="L55464" t="s">
        <v>42</v>
      </c>
      <c r="M55464" s="1">
        <v>44769</v>
      </c>
      <c r="N55464" t="s">
        <v>47</v>
      </c>
      <c r="O55464" t="s">
        <v>23</v>
      </c>
    </row>
    <row r="55465" spans="1:15" x14ac:dyDescent="0.3">
      <c r="A55465" t="s">
        <v>16001</v>
      </c>
      <c r="B55465" s="2">
        <v>25</v>
      </c>
      <c r="C55465" t="s">
        <v>15</v>
      </c>
      <c r="D55465" t="s">
        <v>24</v>
      </c>
      <c r="E55465" t="s">
        <v>64</v>
      </c>
      <c r="F55465" s="1">
        <v>45340</v>
      </c>
      <c r="G55465" t="s">
        <v>25988</v>
      </c>
      <c r="H55465" t="s">
        <v>54978</v>
      </c>
      <c r="I55465" t="s">
        <v>36</v>
      </c>
      <c r="J55465" s="3">
        <v>34377.506883917202</v>
      </c>
      <c r="K55465">
        <v>290</v>
      </c>
      <c r="L55465" t="s">
        <v>21</v>
      </c>
      <c r="M55465" s="1">
        <v>45362</v>
      </c>
      <c r="N55465" t="s">
        <v>22</v>
      </c>
      <c r="O55465" t="s">
        <v>31</v>
      </c>
    </row>
    <row r="55466" spans="1:15" x14ac:dyDescent="0.3">
      <c r="A55466" t="s">
        <v>110455</v>
      </c>
      <c r="B55466" s="2">
        <v>35</v>
      </c>
      <c r="C55466" t="s">
        <v>32</v>
      </c>
      <c r="D55466" t="s">
        <v>52</v>
      </c>
      <c r="E55466" t="s">
        <v>25</v>
      </c>
      <c r="F55466" s="1">
        <v>45350</v>
      </c>
      <c r="G55466" t="s">
        <v>78600</v>
      </c>
      <c r="H55466" t="s">
        <v>78601</v>
      </c>
      <c r="I55466" t="s">
        <v>20</v>
      </c>
      <c r="J55466" s="3">
        <v>11889.154513181</v>
      </c>
      <c r="K55466">
        <v>128</v>
      </c>
      <c r="L55466" t="s">
        <v>29</v>
      </c>
      <c r="M55466" s="1">
        <v>45365</v>
      </c>
      <c r="N55466" t="s">
        <v>22</v>
      </c>
      <c r="O55466" t="s">
        <v>43</v>
      </c>
    </row>
    <row r="55467" spans="1:15" x14ac:dyDescent="0.3">
      <c r="A55467" t="s">
        <v>18059</v>
      </c>
      <c r="B55467" s="2">
        <v>71</v>
      </c>
      <c r="C55467" t="s">
        <v>32</v>
      </c>
      <c r="D55467" t="s">
        <v>98</v>
      </c>
      <c r="E55467" t="s">
        <v>48</v>
      </c>
      <c r="F55467" s="1">
        <v>43627</v>
      </c>
      <c r="G55467" t="s">
        <v>5637</v>
      </c>
      <c r="H55467" t="s">
        <v>5638</v>
      </c>
      <c r="I55467" t="s">
        <v>57</v>
      </c>
      <c r="J55467" s="3">
        <v>45597.476263914497</v>
      </c>
      <c r="K55467">
        <v>164</v>
      </c>
      <c r="L55467" t="s">
        <v>21</v>
      </c>
      <c r="M55467" s="1">
        <v>43638</v>
      </c>
      <c r="N55467" t="s">
        <v>30</v>
      </c>
      <c r="O55467" t="s">
        <v>31</v>
      </c>
    </row>
    <row r="55468" spans="1:15" x14ac:dyDescent="0.3">
      <c r="A55468" t="s">
        <v>97880</v>
      </c>
      <c r="B55468" s="2">
        <v>26</v>
      </c>
      <c r="C55468" t="s">
        <v>32</v>
      </c>
      <c r="D55468" t="s">
        <v>16</v>
      </c>
      <c r="E55468" t="s">
        <v>25</v>
      </c>
      <c r="F55468" s="1">
        <v>44826</v>
      </c>
      <c r="G55468" t="s">
        <v>47306</v>
      </c>
      <c r="H55468" t="s">
        <v>47307</v>
      </c>
      <c r="I55468" t="s">
        <v>57</v>
      </c>
      <c r="J55468" s="3">
        <v>35846.464211208702</v>
      </c>
      <c r="K55468">
        <v>279</v>
      </c>
      <c r="L55468" t="s">
        <v>29</v>
      </c>
      <c r="M55468" s="1">
        <v>44844</v>
      </c>
      <c r="N55468" t="s">
        <v>47</v>
      </c>
      <c r="O55468" t="s">
        <v>31</v>
      </c>
    </row>
    <row r="55469" spans="1:15" x14ac:dyDescent="0.3">
      <c r="A55469" t="s">
        <v>99971</v>
      </c>
      <c r="B55469" s="2">
        <v>62</v>
      </c>
      <c r="C55469" t="s">
        <v>32</v>
      </c>
      <c r="D55469" t="s">
        <v>83</v>
      </c>
      <c r="E55469" t="s">
        <v>48</v>
      </c>
      <c r="F55469" s="1">
        <v>44715</v>
      </c>
      <c r="G55469" t="s">
        <v>52485</v>
      </c>
      <c r="H55469" t="s">
        <v>52486</v>
      </c>
      <c r="I55469" t="s">
        <v>36</v>
      </c>
      <c r="J55469" s="3">
        <v>48563.608920281004</v>
      </c>
      <c r="K55469">
        <v>269</v>
      </c>
      <c r="L55469" t="s">
        <v>29</v>
      </c>
      <c r="M55469" s="1">
        <v>44718</v>
      </c>
      <c r="N55469" t="s">
        <v>67</v>
      </c>
      <c r="O55469" t="s">
        <v>43</v>
      </c>
    </row>
    <row r="55470" spans="1:15" x14ac:dyDescent="0.3">
      <c r="A55470" t="s">
        <v>22374</v>
      </c>
      <c r="B55470" s="2">
        <v>58</v>
      </c>
      <c r="C55470" t="s">
        <v>15</v>
      </c>
      <c r="D55470" t="s">
        <v>24</v>
      </c>
      <c r="E55470" t="s">
        <v>25</v>
      </c>
      <c r="F55470" s="1">
        <v>44292</v>
      </c>
      <c r="G55470" t="s">
        <v>20410</v>
      </c>
      <c r="H55470" t="s">
        <v>59511</v>
      </c>
      <c r="I55470" t="s">
        <v>51</v>
      </c>
      <c r="J55470" s="3">
        <v>32260.073378315701</v>
      </c>
      <c r="K55470">
        <v>292</v>
      </c>
      <c r="L55470" t="s">
        <v>42</v>
      </c>
      <c r="M55470" s="1">
        <v>44294</v>
      </c>
      <c r="N55470" t="s">
        <v>37</v>
      </c>
      <c r="O55470" t="s">
        <v>31</v>
      </c>
    </row>
    <row r="55471" spans="1:15" x14ac:dyDescent="0.3">
      <c r="A55471" t="s">
        <v>91445</v>
      </c>
      <c r="B55471" s="2">
        <v>34</v>
      </c>
      <c r="C55471" t="s">
        <v>15</v>
      </c>
      <c r="D55471" t="s">
        <v>33</v>
      </c>
      <c r="E55471" t="s">
        <v>76</v>
      </c>
      <c r="F55471" s="1">
        <v>45134</v>
      </c>
      <c r="G55471" t="s">
        <v>36115</v>
      </c>
      <c r="H55471" t="s">
        <v>36116</v>
      </c>
      <c r="I55471" t="s">
        <v>20</v>
      </c>
      <c r="J55471" s="3">
        <v>17817.2138490092</v>
      </c>
      <c r="K55471">
        <v>377</v>
      </c>
      <c r="L55471" t="s">
        <v>21</v>
      </c>
      <c r="M55471" s="1">
        <v>45138</v>
      </c>
      <c r="N55471" t="s">
        <v>22</v>
      </c>
      <c r="O55471" t="s">
        <v>23</v>
      </c>
    </row>
    <row r="55472" spans="1:15" x14ac:dyDescent="0.3">
      <c r="A55472" t="s">
        <v>92109</v>
      </c>
      <c r="B55472" s="2">
        <v>60</v>
      </c>
      <c r="C55472" t="s">
        <v>15</v>
      </c>
      <c r="D55472" t="s">
        <v>33</v>
      </c>
      <c r="E55472" t="s">
        <v>48</v>
      </c>
      <c r="F55472" s="1">
        <v>44118</v>
      </c>
      <c r="G55472" t="s">
        <v>32353</v>
      </c>
      <c r="H55472" t="s">
        <v>32354</v>
      </c>
      <c r="I55472" t="s">
        <v>57</v>
      </c>
      <c r="J55472" s="3">
        <v>48664.879040631698</v>
      </c>
      <c r="K55472">
        <v>187</v>
      </c>
      <c r="L55472" t="s">
        <v>29</v>
      </c>
      <c r="M55472" s="1">
        <v>44125</v>
      </c>
      <c r="N55472" t="s">
        <v>47</v>
      </c>
      <c r="O55472" t="s">
        <v>23</v>
      </c>
    </row>
    <row r="55473" spans="1:15" x14ac:dyDescent="0.3">
      <c r="A55473" t="s">
        <v>18646</v>
      </c>
      <c r="B55473" s="2">
        <v>73</v>
      </c>
      <c r="C55473" t="s">
        <v>32</v>
      </c>
      <c r="D55473" t="s">
        <v>83</v>
      </c>
      <c r="E55473" t="s">
        <v>64</v>
      </c>
      <c r="F55473" s="1">
        <v>45049</v>
      </c>
      <c r="G55473" t="s">
        <v>48824</v>
      </c>
      <c r="H55473" t="s">
        <v>21170</v>
      </c>
      <c r="I55473" t="s">
        <v>36</v>
      </c>
      <c r="J55473" s="3">
        <v>28397.377193029799</v>
      </c>
      <c r="K55473">
        <v>348</v>
      </c>
      <c r="L55473" t="s">
        <v>29</v>
      </c>
      <c r="M55473" s="1">
        <v>45052</v>
      </c>
      <c r="N55473" t="s">
        <v>67</v>
      </c>
      <c r="O55473" t="s">
        <v>43</v>
      </c>
    </row>
    <row r="55474" spans="1:15" x14ac:dyDescent="0.3">
      <c r="A55474" t="s">
        <v>773</v>
      </c>
      <c r="B55474" s="2">
        <v>26</v>
      </c>
      <c r="C55474" t="s">
        <v>15</v>
      </c>
      <c r="D55474" t="s">
        <v>52</v>
      </c>
      <c r="E55474" t="s">
        <v>48</v>
      </c>
      <c r="F55474" s="1">
        <v>43962</v>
      </c>
      <c r="G55474" t="s">
        <v>50101</v>
      </c>
      <c r="H55474" t="s">
        <v>50102</v>
      </c>
      <c r="I55474" t="s">
        <v>28</v>
      </c>
      <c r="J55474" s="3">
        <v>30480.998859246101</v>
      </c>
      <c r="K55474">
        <v>280</v>
      </c>
      <c r="L55474" t="s">
        <v>29</v>
      </c>
      <c r="M55474" s="1">
        <v>43975</v>
      </c>
      <c r="N55474" t="s">
        <v>30</v>
      </c>
      <c r="O55474" t="s">
        <v>23</v>
      </c>
    </row>
    <row r="55475" spans="1:15" x14ac:dyDescent="0.3">
      <c r="A55475" t="s">
        <v>94771</v>
      </c>
      <c r="B55475" s="2">
        <v>36</v>
      </c>
      <c r="C55475" t="s">
        <v>32</v>
      </c>
      <c r="D55475" t="s">
        <v>44</v>
      </c>
      <c r="E55475" t="s">
        <v>76</v>
      </c>
      <c r="F55475" s="1">
        <v>44999</v>
      </c>
      <c r="G55475" t="s">
        <v>39404</v>
      </c>
      <c r="H55475" t="s">
        <v>39405</v>
      </c>
      <c r="I55475" t="s">
        <v>28</v>
      </c>
      <c r="J55475" s="3">
        <v>9402.3873411089608</v>
      </c>
      <c r="K55475">
        <v>352</v>
      </c>
      <c r="L55475" t="s">
        <v>21</v>
      </c>
      <c r="M55475" s="1">
        <v>45000</v>
      </c>
      <c r="N55475" t="s">
        <v>37</v>
      </c>
      <c r="O55475" t="s">
        <v>23</v>
      </c>
    </row>
    <row r="55476" spans="1:15" x14ac:dyDescent="0.3">
      <c r="A55476" t="s">
        <v>81773</v>
      </c>
      <c r="B55476" s="2">
        <v>33</v>
      </c>
      <c r="C55476" t="s">
        <v>32</v>
      </c>
      <c r="D55476" t="s">
        <v>16</v>
      </c>
      <c r="E55476" t="s">
        <v>48</v>
      </c>
      <c r="F55476" s="1">
        <v>43780</v>
      </c>
      <c r="G55476" t="s">
        <v>4366</v>
      </c>
      <c r="H55476" t="s">
        <v>4367</v>
      </c>
      <c r="I55476" t="s">
        <v>36</v>
      </c>
      <c r="J55476" s="3">
        <v>33762.125937360601</v>
      </c>
      <c r="K55476">
        <v>151</v>
      </c>
      <c r="L55476" t="s">
        <v>29</v>
      </c>
      <c r="M55476" s="1">
        <v>43783</v>
      </c>
      <c r="N55476" t="s">
        <v>47</v>
      </c>
      <c r="O55476" t="s">
        <v>31</v>
      </c>
    </row>
    <row r="55477" spans="1:15" x14ac:dyDescent="0.3">
      <c r="A55477" t="s">
        <v>86973</v>
      </c>
      <c r="B55477" s="2">
        <v>34</v>
      </c>
      <c r="C55477" t="s">
        <v>32</v>
      </c>
      <c r="D55477" t="s">
        <v>24</v>
      </c>
      <c r="E55477" t="s">
        <v>64</v>
      </c>
      <c r="F55477" s="1">
        <v>45279</v>
      </c>
      <c r="G55477" t="s">
        <v>18579</v>
      </c>
      <c r="H55477" t="s">
        <v>18580</v>
      </c>
      <c r="I55477" t="s">
        <v>20</v>
      </c>
      <c r="J55477" s="3">
        <v>25548.318105042301</v>
      </c>
      <c r="K55477">
        <v>127</v>
      </c>
      <c r="L55477" t="s">
        <v>29</v>
      </c>
      <c r="M55477" s="1">
        <v>45285</v>
      </c>
      <c r="N55477" t="s">
        <v>22</v>
      </c>
      <c r="O55477" t="s">
        <v>31</v>
      </c>
    </row>
    <row r="55478" spans="1:15" x14ac:dyDescent="0.3">
      <c r="A55478" t="s">
        <v>30338</v>
      </c>
      <c r="B55478" s="2">
        <v>31</v>
      </c>
      <c r="C55478" t="s">
        <v>32</v>
      </c>
      <c r="D55478" t="s">
        <v>83</v>
      </c>
      <c r="E55478" t="s">
        <v>25</v>
      </c>
      <c r="F55478" s="1">
        <v>44036</v>
      </c>
      <c r="G55478" t="s">
        <v>5170</v>
      </c>
      <c r="H55478" t="s">
        <v>47248</v>
      </c>
      <c r="I55478" t="s">
        <v>51</v>
      </c>
      <c r="J55478" s="3">
        <v>42279.166981135699</v>
      </c>
      <c r="K55478">
        <v>177</v>
      </c>
      <c r="L55478" t="s">
        <v>29</v>
      </c>
      <c r="M55478" s="1">
        <v>44046</v>
      </c>
      <c r="N55478" t="s">
        <v>67</v>
      </c>
      <c r="O55478" t="s">
        <v>23</v>
      </c>
    </row>
    <row r="55479" spans="1:15" x14ac:dyDescent="0.3">
      <c r="A55479" t="s">
        <v>105086</v>
      </c>
      <c r="B55479" s="2">
        <v>56</v>
      </c>
      <c r="C55479" t="s">
        <v>15</v>
      </c>
      <c r="D55479" t="s">
        <v>38</v>
      </c>
      <c r="E55479" t="s">
        <v>64</v>
      </c>
      <c r="F55479" s="1">
        <v>44921</v>
      </c>
      <c r="G55479" t="s">
        <v>65347</v>
      </c>
      <c r="H55479" t="s">
        <v>10764</v>
      </c>
      <c r="I55479" t="s">
        <v>20</v>
      </c>
      <c r="J55479" s="3">
        <v>6135.0590734519501</v>
      </c>
      <c r="K55479">
        <v>365</v>
      </c>
      <c r="L55479" t="s">
        <v>21</v>
      </c>
      <c r="M55479" s="1">
        <v>44939</v>
      </c>
      <c r="N55479" t="s">
        <v>67</v>
      </c>
      <c r="O55479" t="s">
        <v>23</v>
      </c>
    </row>
    <row r="55480" spans="1:15" x14ac:dyDescent="0.3">
      <c r="A55480" t="s">
        <v>87710</v>
      </c>
      <c r="B55480" s="2">
        <v>27</v>
      </c>
      <c r="C55480" t="s">
        <v>15</v>
      </c>
      <c r="D55480" t="s">
        <v>16</v>
      </c>
      <c r="E55480" t="s">
        <v>64</v>
      </c>
      <c r="F55480" s="1">
        <v>44554</v>
      </c>
      <c r="G55480" t="s">
        <v>59466</v>
      </c>
      <c r="H55480" t="s">
        <v>10247</v>
      </c>
      <c r="I55480" t="s">
        <v>51</v>
      </c>
      <c r="J55480" s="3">
        <v>15797.172345959299</v>
      </c>
      <c r="K55480">
        <v>130</v>
      </c>
      <c r="L55480" t="s">
        <v>29</v>
      </c>
      <c r="M55480" s="1">
        <v>44569</v>
      </c>
      <c r="N55480" t="s">
        <v>30</v>
      </c>
      <c r="O55480" t="s">
        <v>23</v>
      </c>
    </row>
    <row r="55481" spans="1:15" x14ac:dyDescent="0.3">
      <c r="A55481" t="s">
        <v>95922</v>
      </c>
      <c r="B55481" s="2">
        <v>58</v>
      </c>
      <c r="C55481" t="s">
        <v>32</v>
      </c>
      <c r="D55481" t="s">
        <v>16</v>
      </c>
      <c r="E55481" t="s">
        <v>17</v>
      </c>
      <c r="F55481" s="1">
        <v>44566</v>
      </c>
      <c r="G55481" t="s">
        <v>69414</v>
      </c>
      <c r="H55481" t="s">
        <v>69415</v>
      </c>
      <c r="I55481" t="s">
        <v>28</v>
      </c>
      <c r="J55481" s="3">
        <v>45767.175201491198</v>
      </c>
      <c r="K55481">
        <v>299</v>
      </c>
      <c r="L55481" t="s">
        <v>42</v>
      </c>
      <c r="M55481" s="1">
        <v>44590</v>
      </c>
      <c r="N55481" t="s">
        <v>30</v>
      </c>
      <c r="O55481" t="s">
        <v>23</v>
      </c>
    </row>
    <row r="55482" spans="1:15" x14ac:dyDescent="0.3">
      <c r="A55482" t="s">
        <v>89388</v>
      </c>
      <c r="B55482" s="2">
        <v>33</v>
      </c>
      <c r="C55482" t="s">
        <v>32</v>
      </c>
      <c r="D55482" t="s">
        <v>16</v>
      </c>
      <c r="E55482" t="s">
        <v>39</v>
      </c>
      <c r="F55482" s="1">
        <v>44104</v>
      </c>
      <c r="G55482" t="s">
        <v>62172</v>
      </c>
      <c r="H55482" t="s">
        <v>62173</v>
      </c>
      <c r="I55482" t="s">
        <v>57</v>
      </c>
      <c r="J55482" s="3">
        <v>22375.5234341301</v>
      </c>
      <c r="K55482">
        <v>323</v>
      </c>
      <c r="L55482" t="s">
        <v>29</v>
      </c>
      <c r="M55482" s="1">
        <v>44130</v>
      </c>
      <c r="N55482" t="s">
        <v>37</v>
      </c>
      <c r="O55482" t="s">
        <v>43</v>
      </c>
    </row>
    <row r="55483" spans="1:15" x14ac:dyDescent="0.3">
      <c r="A55483" t="s">
        <v>93691</v>
      </c>
      <c r="B55483" s="2">
        <v>34</v>
      </c>
      <c r="C55483" t="s">
        <v>15</v>
      </c>
      <c r="D55483" t="s">
        <v>24</v>
      </c>
      <c r="E55483" t="s">
        <v>25</v>
      </c>
      <c r="F55483" s="1">
        <v>44566</v>
      </c>
      <c r="G55483" t="s">
        <v>23526</v>
      </c>
      <c r="H55483" t="s">
        <v>36506</v>
      </c>
      <c r="I55483" t="s">
        <v>20</v>
      </c>
      <c r="J55483" s="3">
        <v>25051.5013726012</v>
      </c>
      <c r="K55483">
        <v>144</v>
      </c>
      <c r="L55483" t="s">
        <v>42</v>
      </c>
      <c r="M55483" s="1">
        <v>44596</v>
      </c>
      <c r="N55483" t="s">
        <v>22</v>
      </c>
      <c r="O55483" t="s">
        <v>23</v>
      </c>
    </row>
    <row r="55484" spans="1:15" x14ac:dyDescent="0.3">
      <c r="A55484" t="s">
        <v>106922</v>
      </c>
      <c r="B55484" s="2">
        <v>58</v>
      </c>
      <c r="C55484" t="s">
        <v>32</v>
      </c>
      <c r="D55484" t="s">
        <v>83</v>
      </c>
      <c r="E55484" t="s">
        <v>48</v>
      </c>
      <c r="F55484" s="1">
        <v>44382</v>
      </c>
      <c r="G55484" t="s">
        <v>69879</v>
      </c>
      <c r="H55484" t="s">
        <v>69880</v>
      </c>
      <c r="I55484" t="s">
        <v>57</v>
      </c>
      <c r="J55484" s="3">
        <v>12791.783203253801</v>
      </c>
      <c r="K55484">
        <v>412</v>
      </c>
      <c r="L55484" t="s">
        <v>21</v>
      </c>
      <c r="M55484" s="1">
        <v>44389</v>
      </c>
      <c r="N55484" t="s">
        <v>30</v>
      </c>
      <c r="O55484" t="s">
        <v>31</v>
      </c>
    </row>
    <row r="55485" spans="1:15" x14ac:dyDescent="0.3">
      <c r="A55485" t="s">
        <v>57264</v>
      </c>
      <c r="B55485" s="2">
        <v>15</v>
      </c>
      <c r="C55485" t="s">
        <v>15</v>
      </c>
      <c r="D55485" t="s">
        <v>33</v>
      </c>
      <c r="E55485" t="s">
        <v>39</v>
      </c>
      <c r="F55485" s="1">
        <v>44739</v>
      </c>
      <c r="G55485" t="s">
        <v>9254</v>
      </c>
      <c r="H55485" t="s">
        <v>2814</v>
      </c>
      <c r="I55485" t="s">
        <v>20</v>
      </c>
      <c r="J55485" s="3">
        <v>12239.8382372209</v>
      </c>
      <c r="K55485">
        <v>177</v>
      </c>
      <c r="L55485" t="s">
        <v>42</v>
      </c>
      <c r="M55485" s="1">
        <v>44747</v>
      </c>
      <c r="N55485" t="s">
        <v>67</v>
      </c>
      <c r="O55485" t="s">
        <v>43</v>
      </c>
    </row>
    <row r="55486" spans="1:15" x14ac:dyDescent="0.3">
      <c r="A55486" t="s">
        <v>91860</v>
      </c>
      <c r="B55486" s="2">
        <v>80</v>
      </c>
      <c r="C55486" t="s">
        <v>15</v>
      </c>
      <c r="D55486" t="s">
        <v>38</v>
      </c>
      <c r="E55486" t="s">
        <v>17</v>
      </c>
      <c r="F55486" s="1">
        <v>44686</v>
      </c>
      <c r="G55486" t="s">
        <v>31682</v>
      </c>
      <c r="H55486" t="s">
        <v>31683</v>
      </c>
      <c r="I55486" t="s">
        <v>57</v>
      </c>
      <c r="J55486" s="3">
        <v>45653.8023095112</v>
      </c>
      <c r="K55486">
        <v>114</v>
      </c>
      <c r="L55486" t="s">
        <v>42</v>
      </c>
      <c r="M55486" s="1">
        <v>44698</v>
      </c>
      <c r="N55486" t="s">
        <v>37</v>
      </c>
      <c r="O55486" t="s">
        <v>23</v>
      </c>
    </row>
    <row r="55487" spans="1:15" x14ac:dyDescent="0.3">
      <c r="A55487" t="s">
        <v>103916</v>
      </c>
      <c r="B55487" s="2">
        <v>41</v>
      </c>
      <c r="C55487" t="s">
        <v>32</v>
      </c>
      <c r="D55487" t="s">
        <v>98</v>
      </c>
      <c r="E55487" t="s">
        <v>48</v>
      </c>
      <c r="F55487" s="1">
        <v>44110</v>
      </c>
      <c r="G55487" t="s">
        <v>62455</v>
      </c>
      <c r="H55487" t="s">
        <v>62456</v>
      </c>
      <c r="I55487" t="s">
        <v>28</v>
      </c>
      <c r="J55487" s="3">
        <v>35733.491150162998</v>
      </c>
      <c r="K55487">
        <v>182</v>
      </c>
      <c r="L55487" t="s">
        <v>42</v>
      </c>
      <c r="M55487" s="1">
        <v>44113</v>
      </c>
      <c r="N55487" t="s">
        <v>22</v>
      </c>
      <c r="O55487" t="s">
        <v>43</v>
      </c>
    </row>
    <row r="55488" spans="1:15" x14ac:dyDescent="0.3">
      <c r="A55488" t="s">
        <v>106259</v>
      </c>
      <c r="B55488" s="2">
        <v>83</v>
      </c>
      <c r="C55488" t="s">
        <v>32</v>
      </c>
      <c r="D55488" t="s">
        <v>83</v>
      </c>
      <c r="E55488" t="s">
        <v>48</v>
      </c>
      <c r="F55488" s="1">
        <v>44431</v>
      </c>
      <c r="G55488" t="s">
        <v>68198</v>
      </c>
      <c r="H55488" t="s">
        <v>68199</v>
      </c>
      <c r="I55488" t="s">
        <v>36</v>
      </c>
      <c r="J55488" s="3">
        <v>36043.453992323302</v>
      </c>
      <c r="K55488">
        <v>191</v>
      </c>
      <c r="L55488" t="s">
        <v>42</v>
      </c>
      <c r="M55488" s="1">
        <v>44440</v>
      </c>
      <c r="N55488" t="s">
        <v>22</v>
      </c>
      <c r="O55488" t="s">
        <v>43</v>
      </c>
    </row>
    <row r="55489" spans="1:15" x14ac:dyDescent="0.3">
      <c r="A55489" t="s">
        <v>99266</v>
      </c>
      <c r="B55489" s="2">
        <v>78</v>
      </c>
      <c r="C55489" t="s">
        <v>32</v>
      </c>
      <c r="D55489" t="s">
        <v>98</v>
      </c>
      <c r="E55489" t="s">
        <v>64</v>
      </c>
      <c r="F55489" s="1">
        <v>45392</v>
      </c>
      <c r="G55489" t="s">
        <v>50725</v>
      </c>
      <c r="H55489" t="s">
        <v>50726</v>
      </c>
      <c r="I55489" t="s">
        <v>57</v>
      </c>
      <c r="J55489" s="3">
        <v>34150.133741258804</v>
      </c>
      <c r="K55489">
        <v>409</v>
      </c>
      <c r="L55489" t="s">
        <v>29</v>
      </c>
      <c r="M55489" s="1">
        <v>45405</v>
      </c>
      <c r="N55489" t="s">
        <v>30</v>
      </c>
      <c r="O55489" t="s">
        <v>23</v>
      </c>
    </row>
    <row r="55490" spans="1:15" x14ac:dyDescent="0.3">
      <c r="A55490" t="s">
        <v>104897</v>
      </c>
      <c r="B55490" s="2">
        <v>43</v>
      </c>
      <c r="C55490" t="s">
        <v>32</v>
      </c>
      <c r="D55490" t="s">
        <v>16</v>
      </c>
      <c r="E55490" t="s">
        <v>25</v>
      </c>
      <c r="F55490" s="1">
        <v>45324</v>
      </c>
      <c r="G55490" t="s">
        <v>64924</v>
      </c>
      <c r="H55490" t="s">
        <v>64925</v>
      </c>
      <c r="I55490" t="s">
        <v>20</v>
      </c>
      <c r="J55490" s="3">
        <v>8128.9320635276699</v>
      </c>
      <c r="K55490">
        <v>469</v>
      </c>
      <c r="L55490" t="s">
        <v>29</v>
      </c>
      <c r="M55490" s="1">
        <v>45326</v>
      </c>
      <c r="N55490" t="s">
        <v>37</v>
      </c>
      <c r="O55490" t="s">
        <v>43</v>
      </c>
    </row>
    <row r="55491" spans="1:15" x14ac:dyDescent="0.3">
      <c r="A55491" t="s">
        <v>34479</v>
      </c>
      <c r="B55491" s="2">
        <v>69</v>
      </c>
      <c r="C55491" t="s">
        <v>15</v>
      </c>
      <c r="D55491" t="s">
        <v>98</v>
      </c>
      <c r="E55491" t="s">
        <v>76</v>
      </c>
      <c r="F55491" s="1">
        <v>43641</v>
      </c>
      <c r="G55491" t="s">
        <v>63026</v>
      </c>
      <c r="H55491" t="s">
        <v>63027</v>
      </c>
      <c r="I55491" t="s">
        <v>28</v>
      </c>
      <c r="J55491" s="3">
        <v>41893.245149676703</v>
      </c>
      <c r="K55491">
        <v>171</v>
      </c>
      <c r="L55491" t="s">
        <v>21</v>
      </c>
      <c r="M55491" s="1">
        <v>43655</v>
      </c>
      <c r="N55491" t="s">
        <v>22</v>
      </c>
      <c r="O55491" t="s">
        <v>23</v>
      </c>
    </row>
    <row r="55492" spans="1:15" x14ac:dyDescent="0.3">
      <c r="A55492" t="s">
        <v>102215</v>
      </c>
      <c r="B55492" s="2">
        <v>82</v>
      </c>
      <c r="C55492" t="s">
        <v>15</v>
      </c>
      <c r="D55492" t="s">
        <v>16</v>
      </c>
      <c r="E55492" t="s">
        <v>17</v>
      </c>
      <c r="F55492" s="1">
        <v>44571</v>
      </c>
      <c r="G55492" t="s">
        <v>58126</v>
      </c>
      <c r="H55492" t="s">
        <v>54762</v>
      </c>
      <c r="I55492" t="s">
        <v>57</v>
      </c>
      <c r="J55492" s="3">
        <v>17350.543524127199</v>
      </c>
      <c r="K55492">
        <v>381</v>
      </c>
      <c r="L55492" t="s">
        <v>29</v>
      </c>
      <c r="M55492" s="1">
        <v>44582</v>
      </c>
      <c r="N55492" t="s">
        <v>47</v>
      </c>
      <c r="O55492" t="s">
        <v>43</v>
      </c>
    </row>
    <row r="55493" spans="1:15" x14ac:dyDescent="0.3">
      <c r="A55493" t="s">
        <v>92120</v>
      </c>
      <c r="B55493" s="2">
        <v>47</v>
      </c>
      <c r="C55493" t="s">
        <v>32</v>
      </c>
      <c r="D55493" t="s">
        <v>38</v>
      </c>
      <c r="E55493" t="s">
        <v>25</v>
      </c>
      <c r="F55493" s="1">
        <v>44003</v>
      </c>
      <c r="G55493" t="s">
        <v>6461</v>
      </c>
      <c r="H55493" t="s">
        <v>32377</v>
      </c>
      <c r="I55493" t="s">
        <v>36</v>
      </c>
      <c r="J55493" s="3">
        <v>15715.5510786345</v>
      </c>
      <c r="K55493">
        <v>310</v>
      </c>
      <c r="L55493" t="s">
        <v>29</v>
      </c>
      <c r="M55493" s="1">
        <v>44007</v>
      </c>
      <c r="N55493" t="s">
        <v>67</v>
      </c>
      <c r="O55493" t="s">
        <v>43</v>
      </c>
    </row>
    <row r="55494" spans="1:15" x14ac:dyDescent="0.3">
      <c r="A55494" t="s">
        <v>89589</v>
      </c>
      <c r="B55494" s="2">
        <v>51</v>
      </c>
      <c r="C55494" t="s">
        <v>15</v>
      </c>
      <c r="D55494" t="s">
        <v>38</v>
      </c>
      <c r="E55494" t="s">
        <v>76</v>
      </c>
      <c r="F55494" s="1">
        <v>44171</v>
      </c>
      <c r="G55494" t="s">
        <v>25740</v>
      </c>
      <c r="H55494" t="s">
        <v>25741</v>
      </c>
      <c r="I55494" t="s">
        <v>57</v>
      </c>
      <c r="J55494" s="3">
        <v>2588.15083207923</v>
      </c>
      <c r="K55494">
        <v>289</v>
      </c>
      <c r="L55494" t="s">
        <v>29</v>
      </c>
      <c r="M55494" s="1">
        <v>44177</v>
      </c>
      <c r="N55494" t="s">
        <v>22</v>
      </c>
      <c r="O55494" t="s">
        <v>23</v>
      </c>
    </row>
    <row r="55495" spans="1:15" x14ac:dyDescent="0.3">
      <c r="A55495" t="s">
        <v>101251</v>
      </c>
      <c r="B55495" s="2">
        <v>57</v>
      </c>
      <c r="C55495" t="s">
        <v>32</v>
      </c>
      <c r="D55495" t="s">
        <v>16</v>
      </c>
      <c r="E55495" t="s">
        <v>76</v>
      </c>
      <c r="F55495" s="1">
        <v>44765</v>
      </c>
      <c r="G55495" t="s">
        <v>55724</v>
      </c>
      <c r="H55495" t="s">
        <v>6775</v>
      </c>
      <c r="I55495" t="s">
        <v>28</v>
      </c>
      <c r="J55495" s="3">
        <v>3954.85376437478</v>
      </c>
      <c r="K55495">
        <v>463</v>
      </c>
      <c r="L55495" t="s">
        <v>29</v>
      </c>
      <c r="M55495" s="1">
        <v>44791</v>
      </c>
      <c r="N55495" t="s">
        <v>37</v>
      </c>
      <c r="O55495" t="s">
        <v>43</v>
      </c>
    </row>
    <row r="55496" spans="1:15" x14ac:dyDescent="0.3">
      <c r="A55496" t="s">
        <v>79487</v>
      </c>
      <c r="B55496" s="2">
        <v>67</v>
      </c>
      <c r="C55496" t="s">
        <v>15</v>
      </c>
      <c r="D55496" t="s">
        <v>38</v>
      </c>
      <c r="E55496" t="s">
        <v>76</v>
      </c>
      <c r="F55496" s="1">
        <v>45271</v>
      </c>
      <c r="G55496" t="s">
        <v>53991</v>
      </c>
      <c r="H55496" t="s">
        <v>31205</v>
      </c>
      <c r="I55496" t="s">
        <v>28</v>
      </c>
      <c r="J55496" s="3">
        <v>42535.301234165097</v>
      </c>
      <c r="K55496">
        <v>378</v>
      </c>
      <c r="L55496" t="s">
        <v>29</v>
      </c>
      <c r="M55496" s="1">
        <v>45295</v>
      </c>
      <c r="N55496" t="s">
        <v>30</v>
      </c>
      <c r="O55496" t="s">
        <v>23</v>
      </c>
    </row>
    <row r="55497" spans="1:15" x14ac:dyDescent="0.3">
      <c r="A55497" t="s">
        <v>10131</v>
      </c>
      <c r="B55497" s="2">
        <v>42</v>
      </c>
      <c r="C55497" t="s">
        <v>32</v>
      </c>
      <c r="D55497" t="s">
        <v>38</v>
      </c>
      <c r="E55497" t="s">
        <v>48</v>
      </c>
      <c r="F55497" s="1">
        <v>44059</v>
      </c>
      <c r="G55497" t="s">
        <v>44555</v>
      </c>
      <c r="H55497" t="s">
        <v>44556</v>
      </c>
      <c r="I55497" t="s">
        <v>20</v>
      </c>
      <c r="J55497" s="3">
        <v>2650.7149523295702</v>
      </c>
      <c r="K55497">
        <v>417</v>
      </c>
      <c r="L55497" t="s">
        <v>42</v>
      </c>
      <c r="M55497" s="1">
        <v>44089</v>
      </c>
      <c r="N55497" t="s">
        <v>47</v>
      </c>
      <c r="O55497" t="s">
        <v>43</v>
      </c>
    </row>
    <row r="55498" spans="1:15" x14ac:dyDescent="0.3">
      <c r="A55498" t="s">
        <v>68172</v>
      </c>
      <c r="B55498" s="2">
        <v>61</v>
      </c>
      <c r="C55498" t="s">
        <v>32</v>
      </c>
      <c r="D55498" t="s">
        <v>52</v>
      </c>
      <c r="E55498" t="s">
        <v>25</v>
      </c>
      <c r="F55498" s="1">
        <v>43853</v>
      </c>
      <c r="G55498" t="s">
        <v>1644</v>
      </c>
      <c r="H55498" t="s">
        <v>1645</v>
      </c>
      <c r="I55498" t="s">
        <v>57</v>
      </c>
      <c r="J55498" s="3">
        <v>31457.797306905199</v>
      </c>
      <c r="K55498">
        <v>316</v>
      </c>
      <c r="L55498" t="s">
        <v>42</v>
      </c>
      <c r="M55498" s="1">
        <v>43862</v>
      </c>
      <c r="N55498" t="s">
        <v>37</v>
      </c>
      <c r="O55498" t="s">
        <v>23</v>
      </c>
    </row>
    <row r="55499" spans="1:15" x14ac:dyDescent="0.3">
      <c r="A55499" t="s">
        <v>81566</v>
      </c>
      <c r="B55499" s="2">
        <v>38</v>
      </c>
      <c r="C55499" t="s">
        <v>32</v>
      </c>
      <c r="D55499" t="s">
        <v>83</v>
      </c>
      <c r="E55499" t="s">
        <v>64</v>
      </c>
      <c r="F55499" s="1">
        <v>44025</v>
      </c>
      <c r="G55499" t="s">
        <v>3757</v>
      </c>
      <c r="H55499" t="s">
        <v>3758</v>
      </c>
      <c r="I55499" t="s">
        <v>51</v>
      </c>
      <c r="J55499" s="3">
        <v>27620.764717427399</v>
      </c>
      <c r="K55499">
        <v>347</v>
      </c>
      <c r="L55499" t="s">
        <v>21</v>
      </c>
      <c r="M55499" s="1">
        <v>44053</v>
      </c>
      <c r="N55499" t="s">
        <v>30</v>
      </c>
      <c r="O55499" t="s">
        <v>43</v>
      </c>
    </row>
    <row r="55500" spans="1:15" x14ac:dyDescent="0.3">
      <c r="A55500" t="s">
        <v>3687</v>
      </c>
      <c r="B55500" s="2">
        <v>43</v>
      </c>
      <c r="C55500" t="s">
        <v>15</v>
      </c>
      <c r="D55500" t="s">
        <v>98</v>
      </c>
      <c r="E55500" t="s">
        <v>76</v>
      </c>
      <c r="F55500" s="1">
        <v>43610</v>
      </c>
      <c r="G55500" t="s">
        <v>45019</v>
      </c>
      <c r="H55500" t="s">
        <v>45020</v>
      </c>
      <c r="I55500" t="s">
        <v>28</v>
      </c>
      <c r="J55500" s="3">
        <v>32451.0923584886</v>
      </c>
      <c r="K55500">
        <v>321</v>
      </c>
      <c r="L55500" t="s">
        <v>42</v>
      </c>
      <c r="M55500" s="1">
        <v>43616</v>
      </c>
      <c r="N55500" t="s">
        <v>30</v>
      </c>
      <c r="O55500" t="s">
        <v>43</v>
      </c>
    </row>
    <row r="55501" spans="1:15" x14ac:dyDescent="0.3">
      <c r="A55501" t="s">
        <v>44445</v>
      </c>
      <c r="B55501" s="2">
        <v>53</v>
      </c>
      <c r="C55501" t="s">
        <v>32</v>
      </c>
      <c r="D55501" t="s">
        <v>38</v>
      </c>
      <c r="E55501" t="s">
        <v>76</v>
      </c>
      <c r="F55501" s="1">
        <v>45384</v>
      </c>
      <c r="G55501" t="s">
        <v>13948</v>
      </c>
      <c r="H55501" t="s">
        <v>9451</v>
      </c>
      <c r="I55501" t="s">
        <v>36</v>
      </c>
      <c r="J55501" s="3">
        <v>4010.1341716439802</v>
      </c>
      <c r="K55501">
        <v>448</v>
      </c>
      <c r="L55501" t="s">
        <v>21</v>
      </c>
      <c r="M55501" s="1">
        <v>45411</v>
      </c>
      <c r="N55501" t="s">
        <v>30</v>
      </c>
      <c r="O55501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4DB1F-1A64-4524-B8C2-1B52629DE01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g I 5 / W s R D 0 r O k A A A A 9 g A A A B I A H A B D b 2 5 m a W c v U G F j a 2 F n Z S 5 4 b W w g o h g A K K A U A A A A A A A A A A A A A A A A A A A A A A A A A A A A h Y 8 x D o I w G I W v Q r r T F s T E k J 8 y u E p C o j G u T a n Q A I X Q Y r m b g 0 f y C m I U d X N 8 3 / u G 9 + 7 X G 6 R T 2 3 g X O R j V 6 Q Q F m C J P a t E V S p c J G u 3 Z 3 6 C U Q c 5 F z U v p z b I 2 8 W S K B F X W 9 j E h z j n s V r g b S h J S G p B T t t u L S r Y c f W T 1 X / a V N p Z r I R G D 4 2 s M C 3 E Q U R z R N a Z A F g i Z 0 l 8 h n P c + 2 x 8 I 2 7 G x 4 y B Z b / 3 8 A G S J Q N 4 f 2 A N Q S w M E F A A C A A g A g I 5 /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C O f 1 q N h E S t o w E A A E E D A A A T A B w A R m 9 y b X V s Y X M v U 2 V j d G l v b j E u b S C i G A A o o B Q A A A A A A A A A A A A A A A A A A A A A A A A A A A B 1 U s G O 0 z A Q v V f q P 4 z C p Z W i S l 2 x H F j l E B J g 9 0 C B b T h t E X L j a W t k e 6 r M p L C q 9 n v 4 E H 6 M S Y P Y h R R f 4 r x 5 H r / 3 x o y 1 O I q w 7 L / z q / F o P O K d a d D C D o 2 X X a 3 7 L 9 a I Y R T I w K O M R 6 D r f e O 2 G B Q p + D A r q W 4 D R p m 8 c R 5 n B U X R H 5 4 k x c v V J 8 a G V 1 8 3 z r t V S d + i J 2 N 5 N e w 9 q / m Q T N O 7 E r 0 L T r D J k j R J o S D f h s j Z / D K F 1 7 E m 6 + I 2 m 1 9 c X q T w s S X B p d x 7 z B 6 3 s w V F / D x N e 5 H P k s K s 8 e c P 4 3 f E 8 K G h Q A d n i R P V X Z m 1 0 k + Y 4 D U a q z o n v a s U 7 n 7 j u f f L 2 n j T c C Z N + 7 R x 5 f Y E u V e h x t J j v 6 o x k T f U h F 5 4 d b 9 H n v x X R n o 8 J g s T U I 2 K M k H w u z y k c E z y b Y f d R H n x f N b 1 O I F v M a r I A f e V J 7 L Q s Q a l d 2 i d y t c U o 3 X d g A e M 0 g g C b S C 3 w T E / Y e h Y + l t 1 t k L D W 6 + J 9 0 6 M H x R u I r c a Q o 2 d U b V 5 T r H z X u c I e a A 2 y q B 8 S x R g 0 Y b 1 6 e g / I f w R e t 5 x 6 b j W 5 7 t F 6 J w N z P S B n E 2 i Q h a 4 R W 6 9 8 F / F h + l 4 5 O L 5 u V / 9 A l B L A Q I t A B Q A A g A I A I C O f 1 r E Q 9 K z p A A A A P Y A A A A S A A A A A A A A A A A A A A A A A A A A A A B D b 2 5 m a W c v U G F j a 2 F n Z S 5 4 b W x Q S w E C L Q A U A A I A C A C A j n 9 a D 8 r p q 6 Q A A A D p A A A A E w A A A A A A A A A A A A A A A A D w A A A A W 0 N v b n R l b n R f V H l w Z X N d L n h t b F B L A Q I t A B Q A A g A I A I C O f 1 q N h E S t o w E A A E E D A A A T A A A A A A A A A A A A A A A A A O E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S A A A A A A A A i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z l h O T h l O S 0 5 N j h l L T R k Y m U t O D g x M i 1 i M j M 5 M j l k N m F k O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V h b H R o Y 2 F y Z V 9 k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M x V D E 2 O j U y O j A w L j c 2 N j M 0 N T h a I i A v P j x F b n R y e S B U e X B l P S J G a W x s Q 2 9 s d W 1 u V H l w Z X M i I F Z h b H V l P S J z Q m d N R 0 J n W U p C Z 1 l H Q m d N R 0 N R W U c i I C 8 + P E V u d H J 5 I F R 5 c G U 9 I k Z p b G x D b 2 x 1 b W 5 O Y W 1 l c y I g V m F s d W U 9 I n N b J n F 1 b 3 Q 7 T m F t Z S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t C a W x s a W 5 n I E F t b 3 V u d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W F s d G h j Y X J l X 2 R h d G F z Z X Q v Q X V 0 b 1 J l b W 9 2 Z W R D b 2 x 1 b W 5 z M S 5 7 T m F t Z S w w f S Z x d W 9 0 O y w m c X V v d D t T Z W N 0 a W 9 u M S 9 o Z W F s d G h j Y X J l X 2 R h d G F z Z X Q v Q X V 0 b 1 J l b W 9 2 Z W R D b 2 x 1 b W 5 z M S 5 7 Q W d l L D F 9 J n F 1 b 3 Q 7 L C Z x d W 9 0 O 1 N l Y 3 R p b 2 4 x L 2 h l Y W x 0 a G N h c m V f Z G F 0 Y X N l d C 9 B d X R v U m V t b 3 Z l Z E N v b H V t b n M x L n t H Z W 5 k Z X I s M n 0 m c X V v d D s s J n F 1 b 3 Q 7 U 2 V j d G l v b j E v a G V h b H R o Y 2 F y Z V 9 k Y X R h c 2 V 0 L 0 F 1 d G 9 S Z W 1 v d m V k Q 2 9 s d W 1 u c z E u e 0 J s b 2 9 k I F R 5 c G U s M 3 0 m c X V v d D s s J n F 1 b 3 Q 7 U 2 V j d G l v b j E v a G V h b H R o Y 2 F y Z V 9 k Y X R h c 2 V 0 L 0 F 1 d G 9 S Z W 1 v d m V k Q 2 9 s d W 1 u c z E u e 0 1 l Z G l j Y W w g Q 2 9 u Z G l 0 a W 9 u L D R 9 J n F 1 b 3 Q 7 L C Z x d W 9 0 O 1 N l Y 3 R p b 2 4 x L 2 h l Y W x 0 a G N h c m V f Z G F 0 Y X N l d C 9 B d X R v U m V t b 3 Z l Z E N v b H V t b n M x L n t E Y X R l I G 9 m I E F k b W l z c 2 l v b i w 1 f S Z x d W 9 0 O y w m c X V v d D t T Z W N 0 a W 9 u M S 9 o Z W F s d G h j Y X J l X 2 R h d G F z Z X Q v Q X V 0 b 1 J l b W 9 2 Z W R D b 2 x 1 b W 5 z M S 5 7 R G 9 j d G 9 y L D Z 9 J n F 1 b 3 Q 7 L C Z x d W 9 0 O 1 N l Y 3 R p b 2 4 x L 2 h l Y W x 0 a G N h c m V f Z G F 0 Y X N l d C 9 B d X R v U m V t b 3 Z l Z E N v b H V t b n M x L n t I b 3 N w a X R h b C w 3 f S Z x d W 9 0 O y w m c X V v d D t T Z W N 0 a W 9 u M S 9 o Z W F s d G h j Y X J l X 2 R h d G F z Z X Q v Q X V 0 b 1 J l b W 9 2 Z W R D b 2 x 1 b W 5 z M S 5 7 S W 5 z d X J h b m N l I F B y b 3 Z p Z G V y L D h 9 J n F 1 b 3 Q 7 L C Z x d W 9 0 O 1 N l Y 3 R p b 2 4 x L 2 h l Y W x 0 a G N h c m V f Z G F 0 Y X N l d C 9 B d X R v U m V t b 3 Z l Z E N v b H V t b n M x L n t C a W x s a W 5 n I E F t b 3 V u d C w 5 f S Z x d W 9 0 O y w m c X V v d D t T Z W N 0 a W 9 u M S 9 o Z W F s d G h j Y X J l X 2 R h d G F z Z X Q v Q X V 0 b 1 J l b W 9 2 Z W R D b 2 x 1 b W 5 z M S 5 7 U m 9 v b S B O d W 1 i Z X I s M T B 9 J n F 1 b 3 Q 7 L C Z x d W 9 0 O 1 N l Y 3 R p b 2 4 x L 2 h l Y W x 0 a G N h c m V f Z G F 0 Y X N l d C 9 B d X R v U m V t b 3 Z l Z E N v b H V t b n M x L n t B Z G 1 p c 3 N p b 2 4 g V H l w Z S w x M X 0 m c X V v d D s s J n F 1 b 3 Q 7 U 2 V j d G l v b j E v a G V h b H R o Y 2 F y Z V 9 k Y X R h c 2 V 0 L 0 F 1 d G 9 S Z W 1 v d m V k Q 2 9 s d W 1 u c z E u e 0 R p c 2 N o Y X J n Z S B E Y X R l L D E y f S Z x d W 9 0 O y w m c X V v d D t T Z W N 0 a W 9 u M S 9 o Z W F s d G h j Y X J l X 2 R h d G F z Z X Q v Q X V 0 b 1 J l b W 9 2 Z W R D b 2 x 1 b W 5 z M S 5 7 T W V k a W N h d G l v b i w x M 3 0 m c X V v d D s s J n F 1 b 3 Q 7 U 2 V j d G l v b j E v a G V h b H R o Y 2 F y Z V 9 k Y X R h c 2 V 0 L 0 F 1 d G 9 S Z W 1 v d m V k Q 2 9 s d W 1 u c z E u e 1 R l c 3 Q g U m V z d W x 0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h l Y W x 0 a G N h c m V f Z G F 0 Y X N l d C 9 B d X R v U m V t b 3 Z l Z E N v b H V t b n M x L n t O Y W 1 l L D B 9 J n F 1 b 3 Q 7 L C Z x d W 9 0 O 1 N l Y 3 R p b 2 4 x L 2 h l Y W x 0 a G N h c m V f Z G F 0 Y X N l d C 9 B d X R v U m V t b 3 Z l Z E N v b H V t b n M x L n t B Z 2 U s M X 0 m c X V v d D s s J n F 1 b 3 Q 7 U 2 V j d G l v b j E v a G V h b H R o Y 2 F y Z V 9 k Y X R h c 2 V 0 L 0 F 1 d G 9 S Z W 1 v d m V k Q 2 9 s d W 1 u c z E u e 0 d l b m R l c i w y f S Z x d W 9 0 O y w m c X V v d D t T Z W N 0 a W 9 u M S 9 o Z W F s d G h j Y X J l X 2 R h d G F z Z X Q v Q X V 0 b 1 J l b W 9 2 Z W R D b 2 x 1 b W 5 z M S 5 7 Q m x v b 2 Q g V H l w Z S w z f S Z x d W 9 0 O y w m c X V v d D t T Z W N 0 a W 9 u M S 9 o Z W F s d G h j Y X J l X 2 R h d G F z Z X Q v Q X V 0 b 1 J l b W 9 2 Z W R D b 2 x 1 b W 5 z M S 5 7 T W V k a W N h b C B D b 2 5 k a X R p b 2 4 s N H 0 m c X V v d D s s J n F 1 b 3 Q 7 U 2 V j d G l v b j E v a G V h b H R o Y 2 F y Z V 9 k Y X R h c 2 V 0 L 0 F 1 d G 9 S Z W 1 v d m V k Q 2 9 s d W 1 u c z E u e 0 R h d G U g b 2 Y g Q W R t a X N z a W 9 u L D V 9 J n F 1 b 3 Q 7 L C Z x d W 9 0 O 1 N l Y 3 R p b 2 4 x L 2 h l Y W x 0 a G N h c m V f Z G F 0 Y X N l d C 9 B d X R v U m V t b 3 Z l Z E N v b H V t b n M x L n t E b 2 N 0 b 3 I s N n 0 m c X V v d D s s J n F 1 b 3 Q 7 U 2 V j d G l v b j E v a G V h b H R o Y 2 F y Z V 9 k Y X R h c 2 V 0 L 0 F 1 d G 9 S Z W 1 v d m V k Q 2 9 s d W 1 u c z E u e 0 h v c 3 B p d G F s L D d 9 J n F 1 b 3 Q 7 L C Z x d W 9 0 O 1 N l Y 3 R p b 2 4 x L 2 h l Y W x 0 a G N h c m V f Z G F 0 Y X N l d C 9 B d X R v U m V t b 3 Z l Z E N v b H V t b n M x L n t J b n N 1 c m F u Y 2 U g U H J v d m l k Z X I s O H 0 m c X V v d D s s J n F 1 b 3 Q 7 U 2 V j d G l v b j E v a G V h b H R o Y 2 F y Z V 9 k Y X R h c 2 V 0 L 0 F 1 d G 9 S Z W 1 v d m V k Q 2 9 s d W 1 u c z E u e 0 J p b G x p b m c g Q W 1 v d W 5 0 L D l 9 J n F 1 b 3 Q 7 L C Z x d W 9 0 O 1 N l Y 3 R p b 2 4 x L 2 h l Y W x 0 a G N h c m V f Z G F 0 Y X N l d C 9 B d X R v U m V t b 3 Z l Z E N v b H V t b n M x L n t S b 2 9 t I E 5 1 b W J l c i w x M H 0 m c X V v d D s s J n F 1 b 3 Q 7 U 2 V j d G l v b j E v a G V h b H R o Y 2 F y Z V 9 k Y X R h c 2 V 0 L 0 F 1 d G 9 S Z W 1 v d m V k Q 2 9 s d W 1 u c z E u e 0 F k b W l z c 2 l v b i B U e X B l L D E x f S Z x d W 9 0 O y w m c X V v d D t T Z W N 0 a W 9 u M S 9 o Z W F s d G h j Y X J l X 2 R h d G F z Z X Q v Q X V 0 b 1 J l b W 9 2 Z W R D b 2 x 1 b W 5 z M S 5 7 R G l z Y 2 h h c m d l I E R h d G U s M T J 9 J n F 1 b 3 Q 7 L C Z x d W 9 0 O 1 N l Y 3 R p b 2 4 x L 2 h l Y W x 0 a G N h c m V f Z G F 0 Y X N l d C 9 B d X R v U m V t b 3 Z l Z E N v b H V t b n M x L n t N Z W R p Y 2 F 0 a W 9 u L D E z f S Z x d W 9 0 O y w m c X V v d D t T Z W N 0 a W 9 u M S 9 o Z W F s d G h j Y X J l X 2 R h d G F z Z X Q v Q X V 0 b 1 J l b W 9 2 Z W R D b 2 x 1 b W 5 z M S 5 7 V G V z d C B S Z X N 1 b H R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V h b H R o Y 2 F y Z V 9 k Y X R h c 2 V 0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F s b T V r a A T L 1 Z z C n n L w J Y A A A A A A I A A A A A A B B m A A A A A Q A A I A A A A B J 3 n k 6 z 3 X S 9 R T b 7 z 8 b i + W T w B p O k h S / T K s A U 3 d F l N U r 7 A A A A A A 6 A A A A A A g A A I A A A A M 8 A k A I / x 6 k X E / L T 9 d 0 k / M z L W e g v V 1 A G k z C M K v q k b 2 A 7 U A A A A N e S G W j U m O Z 5 h 2 d d d d V k Z x m U 1 K P L s 1 Y w b F o x t 4 A r s 8 l K 8 Z A d q v C u S I 2 d q w T O P z O v 7 j r 9 w 0 Y g r e x D S J D 9 T + 9 e N W / t c Y 5 t p 4 6 S 4 F X k E N w 9 r e g T Q A A A A H d Y r x v + h D t 9 P p y A O 8 k s B z 5 6 w N u d n N e Z Y 6 Z M T h z e + I f / n r 7 G x J 4 o S N r o l 2 Y r / W c 0 u r / L B g I K i 6 P l p t 4 R U g W p k H E = < / D a t a M a s h u p > 
</file>

<file path=customXml/itemProps1.xml><?xml version="1.0" encoding="utf-8"?>
<ds:datastoreItem xmlns:ds="http://schemas.openxmlformats.org/officeDocument/2006/customXml" ds:itemID="{EE5F6288-C622-4604-A93F-FCD5C6C1B4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healthcare_dataset</vt:lpstr>
      <vt:lpstr>Fo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ão Quintão</dc:creator>
  <cp:lastModifiedBy>João Quintão</cp:lastModifiedBy>
  <dcterms:created xsi:type="dcterms:W3CDTF">2025-03-31T16:51:23Z</dcterms:created>
  <dcterms:modified xsi:type="dcterms:W3CDTF">2025-03-31T17:22:38Z</dcterms:modified>
</cp:coreProperties>
</file>